</v>
      </c>
      <c r="J23850">
        <v>0</v>
      </c>
      <c r="K23850">
        <v>1</v>
      </c>
      <c r="L23850">
        <v>0</v>
      </c>
      <c r="M23850">
        <v>1</v>
      </c>
    </row>
    <row r="23851" spans="1:13" x14ac:dyDescent="0.3">
      <c r="A23851">
        <v>23849</v>
      </c>
      <c r="B23851" s="1" t="s">
        <v>9</v>
      </c>
      <c r="C23851" s="1" t="s">
        <v>220</v>
      </c>
      <c r="D23851">
        <v>23.7</v>
      </c>
      <c r="E23851">
        <v>121</v>
      </c>
      <c r="F23851">
        <v>0</v>
      </c>
      <c r="G23851" s="2">
        <v>43896</v>
      </c>
      <c r="H23851">
        <v>1</v>
      </c>
      <c r="I23851">
        <v>45</v>
      </c>
      <c r="J23851">
        <v>0</v>
      </c>
      <c r="K23851">
        <v>1</v>
      </c>
      <c r="L23851">
        <v>0</v>
      </c>
      <c r="M23851">
        <v>1</v>
      </c>
    </row>
    <row r="23852" spans="1:13" x14ac:dyDescent="0.3">
      <c r="A23852">
        <v>23850</v>
      </c>
      <c r="B23852" s="1" t="s">
        <v>9</v>
      </c>
      <c r="C23852" s="1" t="s">
        <v>220</v>
      </c>
      <c r="D23852">
        <v>23.7</v>
      </c>
      <c r="E23852">
        <v>121</v>
      </c>
      <c r="F23852">
        <v>0</v>
      </c>
      <c r="G23852" s="2">
        <v>43897</v>
      </c>
      <c r="H23852">
        <v>0</v>
      </c>
      <c r="I23852">
        <v>45</v>
      </c>
      <c r="J23852">
        <v>0</v>
      </c>
      <c r="K23852">
        <v>1</v>
      </c>
      <c r="L23852">
        <v>0</v>
      </c>
      <c r="M23852">
        <v>1</v>
      </c>
    </row>
    <row r="23853" spans="1:13" x14ac:dyDescent="0.3">
      <c r="A23853">
        <v>23851</v>
      </c>
      <c r="B23853" s="1" t="s">
        <v>9</v>
      </c>
      <c r="C23853" s="1" t="s">
        <v>220</v>
      </c>
      <c r="D23853">
        <v>23.7</v>
      </c>
      <c r="E23853">
        <v>121</v>
      </c>
      <c r="F23853">
        <v>0</v>
      </c>
      <c r="G23853" s="2">
        <v>43898</v>
      </c>
      <c r="H23853">
        <v>0</v>
      </c>
      <c r="I23853">
        <v>45</v>
      </c>
      <c r="J23853">
        <v>0</v>
      </c>
      <c r="K23853">
        <v>0.33333333333333331</v>
      </c>
      <c r="L23853">
        <v>0</v>
      </c>
      <c r="M23853">
        <v>1</v>
      </c>
    </row>
    <row r="23854" spans="1:13" x14ac:dyDescent="0.3">
      <c r="A23854">
        <v>23852</v>
      </c>
      <c r="B23854" s="1" t="s">
        <v>9</v>
      </c>
      <c r="C23854" s="1" t="s">
        <v>220</v>
      </c>
      <c r="D23854">
        <v>23.7</v>
      </c>
      <c r="E23854">
        <v>121</v>
      </c>
      <c r="F23854">
        <v>0</v>
      </c>
      <c r="G23854" s="2">
        <v>43899</v>
      </c>
      <c r="H23854">
        <v>0</v>
      </c>
      <c r="I23854">
        <v>45</v>
      </c>
      <c r="J23854">
        <v>0</v>
      </c>
      <c r="K23854">
        <v>0</v>
      </c>
      <c r="L23854">
        <v>0</v>
      </c>
      <c r="M23854">
        <v>1</v>
      </c>
    </row>
    <row r="23855" spans="1:13" x14ac:dyDescent="0.3">
      <c r="A23855">
        <v>23853</v>
      </c>
      <c r="B23855" s="1" t="s">
        <v>9</v>
      </c>
      <c r="C23855" s="1" t="s">
        <v>220</v>
      </c>
      <c r="D23855">
        <v>23.7</v>
      </c>
      <c r="E23855">
        <v>121</v>
      </c>
      <c r="F23855">
        <v>0</v>
      </c>
      <c r="G23855" s="2">
        <v>43900</v>
      </c>
      <c r="H23855">
        <v>2</v>
      </c>
      <c r="I23855">
        <v>47</v>
      </c>
      <c r="J23855">
        <v>0</v>
      </c>
      <c r="K23855">
        <v>0.66666666666666663</v>
      </c>
      <c r="L23855">
        <v>0</v>
      </c>
      <c r="M23855">
        <v>1</v>
      </c>
    </row>
    <row r="23856" spans="1:13" x14ac:dyDescent="0.3">
      <c r="A23856">
        <v>23854</v>
      </c>
      <c r="B23856" s="1" t="s">
        <v>9</v>
      </c>
      <c r="C23856" s="1" t="s">
        <v>220</v>
      </c>
      <c r="D23856">
        <v>23.7</v>
      </c>
      <c r="E23856">
        <v>121</v>
      </c>
      <c r="F23856">
        <v>0</v>
      </c>
      <c r="G23856" s="2">
        <v>43901</v>
      </c>
      <c r="H23856">
        <v>1</v>
      </c>
      <c r="I23856">
        <v>48</v>
      </c>
      <c r="J23856">
        <v>0</v>
      </c>
      <c r="K23856">
        <v>1</v>
      </c>
      <c r="L23856">
        <v>0</v>
      </c>
      <c r="M23856">
        <v>1</v>
      </c>
    </row>
    <row r="23857" spans="1:13" x14ac:dyDescent="0.3">
      <c r="A23857">
        <v>23855</v>
      </c>
      <c r="B23857" s="1" t="s">
        <v>9</v>
      </c>
      <c r="C23857" s="1" t="s">
        <v>220</v>
      </c>
      <c r="D23857">
        <v>23.7</v>
      </c>
      <c r="E23857">
        <v>121</v>
      </c>
      <c r="F23857">
        <v>0</v>
      </c>
      <c r="G23857" s="2">
        <v>43902</v>
      </c>
      <c r="H23857">
        <v>1</v>
      </c>
      <c r="I23857">
        <v>49</v>
      </c>
      <c r="J23857">
        <v>0</v>
      </c>
      <c r="K23857">
        <v>1.3333333333333333</v>
      </c>
      <c r="L23857">
        <v>0</v>
      </c>
      <c r="M23857">
        <v>1</v>
      </c>
    </row>
    <row r="23858" spans="1:13" x14ac:dyDescent="0.3">
      <c r="A23858">
        <v>23856</v>
      </c>
      <c r="B23858" s="1" t="s">
        <v>9</v>
      </c>
      <c r="C23858" s="1" t="s">
        <v>220</v>
      </c>
      <c r="D23858">
        <v>23.7</v>
      </c>
      <c r="E23858">
        <v>121</v>
      </c>
      <c r="F23858">
        <v>0</v>
      </c>
      <c r="G23858" s="2">
        <v>43903</v>
      </c>
      <c r="H23858">
        <v>1</v>
      </c>
      <c r="I23858">
        <v>50</v>
      </c>
      <c r="J23858">
        <v>0</v>
      </c>
      <c r="K23858">
        <v>1</v>
      </c>
      <c r="L23858">
        <v>0</v>
      </c>
      <c r="M23858">
        <v>1</v>
      </c>
    </row>
    <row r="23859" spans="1:13" x14ac:dyDescent="0.3">
      <c r="A23859">
        <v>23857</v>
      </c>
      <c r="B23859" s="1" t="s">
        <v>9</v>
      </c>
      <c r="C23859" s="1" t="s">
        <v>220</v>
      </c>
      <c r="D23859">
        <v>23.7</v>
      </c>
      <c r="E23859">
        <v>121</v>
      </c>
      <c r="F23859">
        <v>0</v>
      </c>
      <c r="G23859" s="2">
        <v>43904</v>
      </c>
      <c r="H23859">
        <v>3</v>
      </c>
      <c r="I23859">
        <v>53</v>
      </c>
      <c r="J23859">
        <v>0</v>
      </c>
      <c r="K23859">
        <v>1.6666666666666667</v>
      </c>
      <c r="L23859">
        <v>0</v>
      </c>
      <c r="M23859">
        <v>1</v>
      </c>
    </row>
    <row r="23860" spans="1:13" x14ac:dyDescent="0.3">
      <c r="A23860">
        <v>23858</v>
      </c>
      <c r="B23860" s="1" t="s">
        <v>9</v>
      </c>
      <c r="C23860" s="1" t="s">
        <v>220</v>
      </c>
      <c r="D23860">
        <v>23.7</v>
      </c>
      <c r="E23860">
        <v>121</v>
      </c>
      <c r="F23860">
        <v>0</v>
      </c>
      <c r="G23860" s="2">
        <v>43905</v>
      </c>
      <c r="H23860">
        <v>6</v>
      </c>
      <c r="I23860">
        <v>59</v>
      </c>
      <c r="J23860">
        <v>0</v>
      </c>
      <c r="K23860">
        <v>3.333333333333333</v>
      </c>
      <c r="L23860">
        <v>0</v>
      </c>
      <c r="M23860">
        <v>1</v>
      </c>
    </row>
    <row r="23861" spans="1:13" x14ac:dyDescent="0.3">
      <c r="A23861">
        <v>23859</v>
      </c>
      <c r="B23861" s="1" t="s">
        <v>9</v>
      </c>
      <c r="C23861" s="1" t="s">
        <v>220</v>
      </c>
      <c r="D23861">
        <v>23.7</v>
      </c>
      <c r="E23861">
        <v>121</v>
      </c>
      <c r="F23861">
        <v>0</v>
      </c>
      <c r="G23861" s="2">
        <v>43906</v>
      </c>
      <c r="H23861">
        <v>8</v>
      </c>
      <c r="I23861">
        <v>67</v>
      </c>
      <c r="J23861">
        <v>0</v>
      </c>
      <c r="K23861">
        <v>5.6666666666666679</v>
      </c>
      <c r="L23861">
        <v>0</v>
      </c>
      <c r="M23861">
        <v>1</v>
      </c>
    </row>
    <row r="23862" spans="1:13" x14ac:dyDescent="0.3">
      <c r="A23862">
        <v>23860</v>
      </c>
      <c r="B23862" s="1" t="s">
        <v>9</v>
      </c>
      <c r="C23862" s="1" t="s">
        <v>220</v>
      </c>
      <c r="D23862">
        <v>23.7</v>
      </c>
      <c r="E23862">
        <v>121</v>
      </c>
      <c r="F23862">
        <v>0</v>
      </c>
      <c r="G23862" s="2">
        <v>43907</v>
      </c>
      <c r="H23862">
        <v>10</v>
      </c>
      <c r="I23862">
        <v>77</v>
      </c>
      <c r="J23862">
        <v>0</v>
      </c>
      <c r="K23862">
        <v>8</v>
      </c>
      <c r="L23862">
        <v>0</v>
      </c>
      <c r="M23862">
        <v>1</v>
      </c>
    </row>
    <row r="23863" spans="1:13" x14ac:dyDescent="0.3">
      <c r="A23863">
        <v>23861</v>
      </c>
      <c r="B23863" s="1" t="s">
        <v>9</v>
      </c>
      <c r="C23863" s="1" t="s">
        <v>220</v>
      </c>
      <c r="D23863">
        <v>23.7</v>
      </c>
      <c r="E23863">
        <v>121</v>
      </c>
      <c r="F23863">
        <v>0</v>
      </c>
      <c r="G23863" s="2">
        <v>43908</v>
      </c>
      <c r="H23863">
        <v>23</v>
      </c>
      <c r="I23863">
        <v>100</v>
      </c>
      <c r="J23863">
        <v>0</v>
      </c>
      <c r="K23863">
        <v>13.666666666666664</v>
      </c>
      <c r="L23863">
        <v>0</v>
      </c>
      <c r="M23863">
        <v>1</v>
      </c>
    </row>
    <row r="23864" spans="1:13" x14ac:dyDescent="0.3">
      <c r="A23864">
        <v>23862</v>
      </c>
      <c r="B23864" s="1" t="s">
        <v>9</v>
      </c>
      <c r="C23864" s="1" t="s">
        <v>220</v>
      </c>
      <c r="D23864">
        <v>23.7</v>
      </c>
      <c r="E23864">
        <v>121</v>
      </c>
      <c r="F23864">
        <v>0</v>
      </c>
      <c r="G23864" s="2">
        <v>43909</v>
      </c>
      <c r="H23864">
        <v>8</v>
      </c>
      <c r="I23864">
        <v>108</v>
      </c>
      <c r="J23864">
        <v>0</v>
      </c>
      <c r="K23864">
        <v>13.666666666666664</v>
      </c>
      <c r="L23864">
        <v>0</v>
      </c>
      <c r="M23864">
        <v>1</v>
      </c>
    </row>
    <row r="23865" spans="1:13" x14ac:dyDescent="0.3">
      <c r="A23865">
        <v>23863</v>
      </c>
      <c r="B23865" s="1" t="s">
        <v>9</v>
      </c>
      <c r="C23865" s="1" t="s">
        <v>220</v>
      </c>
      <c r="D23865">
        <v>23.7</v>
      </c>
      <c r="E23865">
        <v>121</v>
      </c>
      <c r="F23865">
        <v>2.375</v>
      </c>
      <c r="G23865" s="2">
        <v>43910</v>
      </c>
      <c r="H23865">
        <v>27</v>
      </c>
      <c r="I23865">
        <v>135</v>
      </c>
      <c r="J23865">
        <v>0</v>
      </c>
      <c r="K23865">
        <v>19.333333333333329</v>
      </c>
      <c r="L23865">
        <v>1</v>
      </c>
      <c r="M23865">
        <v>2</v>
      </c>
    </row>
    <row r="23866" spans="1:13" x14ac:dyDescent="0.3">
      <c r="A23866">
        <v>23864</v>
      </c>
      <c r="B23866" s="1" t="s">
        <v>9</v>
      </c>
      <c r="C23866" s="1" t="s">
        <v>220</v>
      </c>
      <c r="D23866">
        <v>23.7</v>
      </c>
      <c r="E23866">
        <v>121</v>
      </c>
      <c r="F23866">
        <v>-0.33333333333333331</v>
      </c>
      <c r="G23866" s="2">
        <v>43911</v>
      </c>
      <c r="H23866">
        <v>18</v>
      </c>
      <c r="I23866">
        <v>153</v>
      </c>
      <c r="J23866">
        <v>0</v>
      </c>
      <c r="K23866">
        <v>17.666666666666668</v>
      </c>
      <c r="L23866">
        <v>0</v>
      </c>
      <c r="M23866">
        <v>2</v>
      </c>
    </row>
    <row r="23867" spans="1:13" x14ac:dyDescent="0.3">
      <c r="A23867">
        <v>23865</v>
      </c>
      <c r="B23867" s="1" t="s">
        <v>9</v>
      </c>
      <c r="C23867" s="1" t="s">
        <v>220</v>
      </c>
      <c r="D23867">
        <v>23.7</v>
      </c>
      <c r="E23867">
        <v>121</v>
      </c>
      <c r="F23867">
        <v>-0.1111111111111111</v>
      </c>
      <c r="G23867" s="2">
        <v>43912</v>
      </c>
      <c r="H23867">
        <v>16</v>
      </c>
      <c r="I23867">
        <v>169</v>
      </c>
      <c r="J23867">
        <v>0</v>
      </c>
      <c r="K23867">
        <v>20.333333333333329</v>
      </c>
      <c r="L23867">
        <v>0</v>
      </c>
      <c r="M23867">
        <v>2</v>
      </c>
    </row>
    <row r="23868" spans="1:13" x14ac:dyDescent="0.3">
      <c r="A23868">
        <v>23866</v>
      </c>
      <c r="B23868" s="1" t="s">
        <v>9</v>
      </c>
      <c r="C23868" s="1" t="s">
        <v>220</v>
      </c>
      <c r="D23868">
        <v>23.7</v>
      </c>
      <c r="E23868">
        <v>121</v>
      </c>
      <c r="F23868">
        <v>0.625</v>
      </c>
      <c r="G23868" s="2">
        <v>43913</v>
      </c>
      <c r="H23868">
        <v>26</v>
      </c>
      <c r="I23868">
        <v>195</v>
      </c>
      <c r="J23868">
        <v>0</v>
      </c>
      <c r="K23868">
        <v>20</v>
      </c>
      <c r="L23868">
        <v>0</v>
      </c>
      <c r="M23868">
        <v>2</v>
      </c>
    </row>
    <row r="23869" spans="1:13" x14ac:dyDescent="0.3">
      <c r="A23869">
        <v>23867</v>
      </c>
      <c r="B23869" s="1" t="s">
        <v>9</v>
      </c>
      <c r="C23869" s="1" t="s">
        <v>220</v>
      </c>
      <c r="D23869">
        <v>23.7</v>
      </c>
      <c r="E23869">
        <v>121</v>
      </c>
      <c r="F23869">
        <v>-0.23076923076923081</v>
      </c>
      <c r="G23869" s="2">
        <v>43914</v>
      </c>
      <c r="H23869">
        <v>20</v>
      </c>
      <c r="I23869">
        <v>215</v>
      </c>
      <c r="J23869">
        <v>0</v>
      </c>
      <c r="K23869">
        <v>20.666666666666668</v>
      </c>
      <c r="L23869">
        <v>0</v>
      </c>
      <c r="M23869">
        <v>2</v>
      </c>
    </row>
    <row r="23870" spans="1:13" x14ac:dyDescent="0.3">
      <c r="A23870">
        <v>23868</v>
      </c>
      <c r="B23870" s="1" t="s">
        <v>9</v>
      </c>
      <c r="C23870" s="1" t="s">
        <v>220</v>
      </c>
      <c r="D23870">
        <v>23.7</v>
      </c>
      <c r="E23870">
        <v>121</v>
      </c>
      <c r="F23870">
        <v>0</v>
      </c>
      <c r="G23870" s="2">
        <v>43915</v>
      </c>
      <c r="H23870">
        <v>20</v>
      </c>
      <c r="I23870">
        <v>235</v>
      </c>
      <c r="J23870">
        <v>0</v>
      </c>
      <c r="K23870">
        <v>22</v>
      </c>
      <c r="L23870">
        <v>0</v>
      </c>
      <c r="M23870">
        <v>2</v>
      </c>
    </row>
    <row r="23871" spans="1:13" x14ac:dyDescent="0.3">
      <c r="A23871">
        <v>23869</v>
      </c>
      <c r="B23871" s="1" t="s">
        <v>9</v>
      </c>
      <c r="C23871" s="1" t="s">
        <v>220</v>
      </c>
      <c r="D23871">
        <v>23.7</v>
      </c>
      <c r="E23871">
        <v>121</v>
      </c>
      <c r="F23871">
        <v>-0.15</v>
      </c>
      <c r="G23871" s="2">
        <v>43916</v>
      </c>
      <c r="H23871">
        <v>17</v>
      </c>
      <c r="I23871">
        <v>252</v>
      </c>
      <c r="J23871">
        <v>0</v>
      </c>
      <c r="K23871">
        <v>19</v>
      </c>
      <c r="L23871">
        <v>0</v>
      </c>
      <c r="M23871">
        <v>2</v>
      </c>
    </row>
    <row r="23872" spans="1:13" x14ac:dyDescent="0.3">
      <c r="A23872">
        <v>23870</v>
      </c>
      <c r="B23872" s="1" t="s">
        <v>9</v>
      </c>
      <c r="C23872" s="1" t="s">
        <v>220</v>
      </c>
      <c r="D23872">
        <v>23.7</v>
      </c>
      <c r="E23872">
        <v>121</v>
      </c>
      <c r="F23872">
        <v>-0.1176470588235294</v>
      </c>
      <c r="G23872" s="2">
        <v>43917</v>
      </c>
      <c r="H23872">
        <v>15</v>
      </c>
      <c r="I23872">
        <v>267</v>
      </c>
      <c r="J23872">
        <v>0</v>
      </c>
      <c r="K23872">
        <v>17.333333333333332</v>
      </c>
      <c r="L23872">
        <v>0</v>
      </c>
      <c r="M23872">
        <v>2</v>
      </c>
    </row>
    <row r="23873" spans="1:13" x14ac:dyDescent="0.3">
      <c r="A23873">
        <v>23871</v>
      </c>
      <c r="B23873" s="1" t="s">
        <v>9</v>
      </c>
      <c r="C23873" s="1" t="s">
        <v>220</v>
      </c>
      <c r="D23873">
        <v>23.7</v>
      </c>
      <c r="E23873">
        <v>121</v>
      </c>
      <c r="F23873">
        <v>6.666666666666668E-2</v>
      </c>
      <c r="G23873" s="2">
        <v>43918</v>
      </c>
      <c r="H23873">
        <v>16</v>
      </c>
      <c r="I23873">
        <v>283</v>
      </c>
      <c r="J23873">
        <v>0</v>
      </c>
      <c r="K23873">
        <v>16</v>
      </c>
      <c r="L23873">
        <v>0</v>
      </c>
      <c r="M23873">
        <v>2</v>
      </c>
    </row>
    <row r="23874" spans="1:13" x14ac:dyDescent="0.3">
      <c r="A23874">
        <v>23872</v>
      </c>
      <c r="B23874" s="1" t="s">
        <v>9</v>
      </c>
      <c r="C23874" s="1" t="s">
        <v>220</v>
      </c>
      <c r="D23874">
        <v>23.7</v>
      </c>
      <c r="E23874">
        <v>121</v>
      </c>
      <c r="F23874">
        <v>-6.25E-2</v>
      </c>
      <c r="G23874" s="2">
        <v>43919</v>
      </c>
      <c r="H23874">
        <v>15</v>
      </c>
      <c r="I23874">
        <v>298</v>
      </c>
      <c r="J23874">
        <v>0</v>
      </c>
      <c r="K23874">
        <v>15.333333333333336</v>
      </c>
      <c r="L23874">
        <v>0</v>
      </c>
      <c r="M23874">
        <v>2</v>
      </c>
    </row>
    <row r="23875" spans="1:13" x14ac:dyDescent="0.3">
      <c r="A23875">
        <v>23873</v>
      </c>
      <c r="B23875" s="1" t="s">
        <v>9</v>
      </c>
      <c r="C23875" s="1" t="s">
        <v>220</v>
      </c>
      <c r="D23875">
        <v>23.7</v>
      </c>
      <c r="E23875">
        <v>121</v>
      </c>
      <c r="F23875">
        <v>-0.46666666666666667</v>
      </c>
      <c r="G23875" s="2">
        <v>43920</v>
      </c>
      <c r="H23875">
        <v>8</v>
      </c>
      <c r="I23875">
        <v>306</v>
      </c>
      <c r="J23875">
        <v>0</v>
      </c>
      <c r="K23875">
        <v>13</v>
      </c>
      <c r="L23875">
        <v>3</v>
      </c>
      <c r="M23875">
        <v>5</v>
      </c>
    </row>
    <row r="23876" spans="1:13" x14ac:dyDescent="0.3">
      <c r="A23876">
        <v>23874</v>
      </c>
      <c r="B23876" s="1" t="s">
        <v>9</v>
      </c>
      <c r="C23876" s="1" t="s">
        <v>220</v>
      </c>
      <c r="D23876">
        <v>23.7</v>
      </c>
      <c r="E23876">
        <v>121</v>
      </c>
      <c r="F23876">
        <v>1</v>
      </c>
      <c r="G23876" s="2">
        <v>43921</v>
      </c>
      <c r="H23876">
        <v>16</v>
      </c>
      <c r="I23876">
        <v>322</v>
      </c>
      <c r="J23876">
        <v>0</v>
      </c>
      <c r="K23876">
        <v>13</v>
      </c>
      <c r="L23876">
        <v>0</v>
      </c>
      <c r="M23876">
        <v>5</v>
      </c>
    </row>
    <row r="23877" spans="1:13" x14ac:dyDescent="0.3">
      <c r="A23877">
        <v>23875</v>
      </c>
      <c r="B23877" s="1" t="s">
        <v>9</v>
      </c>
      <c r="C23877" s="1" t="s">
        <v>220</v>
      </c>
      <c r="D23877">
        <v>23.7</v>
      </c>
      <c r="E23877">
        <v>121</v>
      </c>
      <c r="F23877">
        <v>-0.5625</v>
      </c>
      <c r="G23877" s="2">
        <v>43922</v>
      </c>
      <c r="H23877">
        <v>7</v>
      </c>
      <c r="I23877">
        <v>329</v>
      </c>
      <c r="J23877">
        <v>0</v>
      </c>
      <c r="K23877">
        <v>10.333333333333334</v>
      </c>
      <c r="L23877">
        <v>0</v>
      </c>
      <c r="M23877">
        <v>5</v>
      </c>
    </row>
    <row r="23878" spans="1:13" x14ac:dyDescent="0.3">
      <c r="A23878">
        <v>23876</v>
      </c>
      <c r="B23878" s="1" t="s">
        <v>9</v>
      </c>
      <c r="C23878" s="1" t="s">
        <v>220</v>
      </c>
      <c r="D23878">
        <v>23.7</v>
      </c>
      <c r="E23878">
        <v>121</v>
      </c>
      <c r="F23878">
        <v>0.42857142857142855</v>
      </c>
      <c r="G23878" s="2">
        <v>43923</v>
      </c>
      <c r="H23878">
        <v>10</v>
      </c>
      <c r="I23878">
        <v>339</v>
      </c>
      <c r="J23878">
        <v>0</v>
      </c>
      <c r="K23878">
        <v>11</v>
      </c>
      <c r="L23878">
        <v>0</v>
      </c>
      <c r="M23878">
        <v>5</v>
      </c>
    </row>
    <row r="23879" spans="1:13" x14ac:dyDescent="0.3">
      <c r="A23879">
        <v>23877</v>
      </c>
      <c r="B23879" s="1" t="s">
        <v>9</v>
      </c>
      <c r="C23879" s="1" t="s">
        <v>220</v>
      </c>
      <c r="D23879">
        <v>23.7</v>
      </c>
      <c r="E23879">
        <v>121</v>
      </c>
      <c r="F23879">
        <v>-0.1</v>
      </c>
      <c r="G23879" s="2">
        <v>43924</v>
      </c>
      <c r="H23879">
        <v>9</v>
      </c>
      <c r="I23879">
        <v>348</v>
      </c>
      <c r="J23879">
        <v>0</v>
      </c>
      <c r="K23879">
        <v>8.6666666666666661</v>
      </c>
      <c r="L23879">
        <v>0</v>
      </c>
      <c r="M23879">
        <v>5</v>
      </c>
    </row>
    <row r="23880" spans="1:13" x14ac:dyDescent="0.3">
      <c r="A23880">
        <v>23878</v>
      </c>
      <c r="B23880" s="1" t="s">
        <v>9</v>
      </c>
      <c r="C23880" s="1" t="s">
        <v>220</v>
      </c>
      <c r="D23880">
        <v>23.7</v>
      </c>
      <c r="E23880">
        <v>121</v>
      </c>
      <c r="F23880">
        <v>-0.22222222222222221</v>
      </c>
      <c r="G23880" s="2">
        <v>43925</v>
      </c>
      <c r="H23880">
        <v>7</v>
      </c>
      <c r="I23880">
        <v>355</v>
      </c>
      <c r="J23880">
        <v>0</v>
      </c>
      <c r="K23880">
        <v>8.6666666666666661</v>
      </c>
      <c r="L23880">
        <v>0</v>
      </c>
      <c r="M23880">
        <v>5</v>
      </c>
    </row>
    <row r="23881" spans="1:13" x14ac:dyDescent="0.3">
      <c r="A23881">
        <v>23879</v>
      </c>
      <c r="B23881" s="1" t="s">
        <v>9</v>
      </c>
      <c r="C23881" s="1" t="s">
        <v>220</v>
      </c>
      <c r="D23881">
        <v>23.7</v>
      </c>
      <c r="E23881">
        <v>121</v>
      </c>
      <c r="F23881">
        <v>0.14285714285714285</v>
      </c>
      <c r="G23881" s="2">
        <v>43926</v>
      </c>
      <c r="H23881">
        <v>8</v>
      </c>
      <c r="I23881">
        <v>363</v>
      </c>
      <c r="J23881">
        <v>0</v>
      </c>
      <c r="K23881">
        <v>8</v>
      </c>
      <c r="L23881">
        <v>0</v>
      </c>
      <c r="M23881">
        <v>5</v>
      </c>
    </row>
    <row r="23882" spans="1:13" x14ac:dyDescent="0.3">
      <c r="A23882">
        <v>23880</v>
      </c>
      <c r="B23882" s="1" t="s">
        <v>9</v>
      </c>
      <c r="C23882" s="1" t="s">
        <v>220</v>
      </c>
      <c r="D23882">
        <v>23.7</v>
      </c>
      <c r="E23882">
        <v>121</v>
      </c>
      <c r="F23882">
        <v>0.25</v>
      </c>
      <c r="G23882" s="2">
        <v>43927</v>
      </c>
      <c r="H23882">
        <v>10</v>
      </c>
      <c r="I23882">
        <v>373</v>
      </c>
      <c r="J23882">
        <v>0</v>
      </c>
      <c r="K23882">
        <v>8.3333333333333339</v>
      </c>
      <c r="L23882">
        <v>0</v>
      </c>
      <c r="M23882">
        <v>5</v>
      </c>
    </row>
    <row r="23883" spans="1:13" x14ac:dyDescent="0.3">
      <c r="A23883">
        <v>23881</v>
      </c>
      <c r="B23883" s="1" t="s">
        <v>9</v>
      </c>
      <c r="C23883" s="1" t="s">
        <v>220</v>
      </c>
      <c r="D23883">
        <v>23.7</v>
      </c>
      <c r="E23883">
        <v>121</v>
      </c>
      <c r="F23883">
        <v>-0.7</v>
      </c>
      <c r="G23883" s="2">
        <v>43928</v>
      </c>
      <c r="H23883">
        <v>3</v>
      </c>
      <c r="I23883">
        <v>376</v>
      </c>
      <c r="J23883">
        <v>0</v>
      </c>
      <c r="K23883">
        <v>7</v>
      </c>
      <c r="L23883">
        <v>0</v>
      </c>
      <c r="M23883">
        <v>5</v>
      </c>
    </row>
    <row r="23884" spans="1:13" x14ac:dyDescent="0.3">
      <c r="A23884">
        <v>23882</v>
      </c>
      <c r="B23884" s="1" t="s">
        <v>9</v>
      </c>
      <c r="C23884" s="1" t="s">
        <v>220</v>
      </c>
      <c r="D23884">
        <v>23.7</v>
      </c>
      <c r="E23884">
        <v>121</v>
      </c>
      <c r="F23884">
        <v>0</v>
      </c>
      <c r="G23884" s="2">
        <v>43929</v>
      </c>
      <c r="H23884">
        <v>3</v>
      </c>
      <c r="I23884">
        <v>379</v>
      </c>
      <c r="J23884">
        <v>0</v>
      </c>
      <c r="K23884">
        <v>5.333333333333333</v>
      </c>
      <c r="L23884">
        <v>0</v>
      </c>
      <c r="M23884">
        <v>5</v>
      </c>
    </row>
    <row r="23885" spans="1:13" x14ac:dyDescent="0.3">
      <c r="A23885">
        <v>23883</v>
      </c>
      <c r="B23885" s="1" t="s">
        <v>9</v>
      </c>
      <c r="C23885" s="1" t="s">
        <v>220</v>
      </c>
      <c r="D23885">
        <v>23.7</v>
      </c>
      <c r="E23885">
        <v>121</v>
      </c>
      <c r="F23885">
        <v>-0.66666666666666663</v>
      </c>
      <c r="G23885" s="2">
        <v>43930</v>
      </c>
      <c r="H23885">
        <v>1</v>
      </c>
      <c r="I23885">
        <v>380</v>
      </c>
      <c r="J23885">
        <v>0</v>
      </c>
      <c r="K23885">
        <v>2.333333333333333</v>
      </c>
      <c r="L23885">
        <v>0</v>
      </c>
      <c r="M23885">
        <v>5</v>
      </c>
    </row>
    <row r="23886" spans="1:13" x14ac:dyDescent="0.3">
      <c r="A23886">
        <v>23884</v>
      </c>
      <c r="B23886" s="1" t="s">
        <v>9</v>
      </c>
      <c r="C23886" s="1" t="s">
        <v>220</v>
      </c>
      <c r="D23886">
        <v>23.7</v>
      </c>
      <c r="E23886">
        <v>121</v>
      </c>
      <c r="F23886">
        <v>1</v>
      </c>
      <c r="G23886" s="2">
        <v>43931</v>
      </c>
      <c r="H23886">
        <v>2</v>
      </c>
      <c r="I23886">
        <v>382</v>
      </c>
      <c r="J23886">
        <v>0</v>
      </c>
      <c r="K23886">
        <v>2</v>
      </c>
      <c r="L23886">
        <v>1</v>
      </c>
      <c r="M23886">
        <v>6</v>
      </c>
    </row>
    <row r="23887" spans="1:13" x14ac:dyDescent="0.3">
      <c r="A23887">
        <v>23885</v>
      </c>
      <c r="B23887" s="1" t="s">
        <v>9</v>
      </c>
      <c r="C23887" s="1" t="s">
        <v>220</v>
      </c>
      <c r="D23887">
        <v>23.7</v>
      </c>
      <c r="E23887">
        <v>121</v>
      </c>
      <c r="F23887">
        <v>0.5</v>
      </c>
      <c r="G23887" s="2">
        <v>43932</v>
      </c>
      <c r="H23887">
        <v>3</v>
      </c>
      <c r="I23887">
        <v>385</v>
      </c>
      <c r="J23887">
        <v>0</v>
      </c>
      <c r="K23887">
        <v>2</v>
      </c>
      <c r="L23887">
        <v>0</v>
      </c>
      <c r="M23887">
        <v>6</v>
      </c>
    </row>
    <row r="23888" spans="1:13" x14ac:dyDescent="0.3">
      <c r="A23888">
        <v>23886</v>
      </c>
      <c r="B23888" s="1" t="s">
        <v>9</v>
      </c>
      <c r="C23888" s="1" t="s">
        <v>220</v>
      </c>
      <c r="D23888">
        <v>23.7</v>
      </c>
      <c r="E23888">
        <v>121</v>
      </c>
      <c r="F23888">
        <v>0</v>
      </c>
      <c r="G23888" s="2">
        <v>43933</v>
      </c>
      <c r="H23888">
        <v>3</v>
      </c>
      <c r="I23888">
        <v>388</v>
      </c>
      <c r="J23888">
        <v>0</v>
      </c>
      <c r="K23888">
        <v>2.6666666666666665</v>
      </c>
      <c r="L23888">
        <v>0</v>
      </c>
      <c r="M23888">
        <v>6</v>
      </c>
    </row>
    <row r="23889" spans="1:13" x14ac:dyDescent="0.3">
      <c r="A23889">
        <v>23887</v>
      </c>
      <c r="B23889" s="1" t="s">
        <v>9</v>
      </c>
      <c r="C23889" s="1" t="s">
        <v>220</v>
      </c>
      <c r="D23889">
        <v>23.7</v>
      </c>
      <c r="E23889">
        <v>121</v>
      </c>
      <c r="F23889">
        <v>0.66666666666666663</v>
      </c>
      <c r="G23889" s="2">
        <v>43934</v>
      </c>
      <c r="H23889">
        <v>5</v>
      </c>
      <c r="I23889">
        <v>393</v>
      </c>
      <c r="J23889">
        <v>0</v>
      </c>
      <c r="K23889">
        <v>3.6666666666666665</v>
      </c>
      <c r="L23889">
        <v>0</v>
      </c>
      <c r="M23889">
        <v>6</v>
      </c>
    </row>
    <row r="23890" spans="1:13" x14ac:dyDescent="0.3">
      <c r="A23890">
        <v>23888</v>
      </c>
      <c r="B23890" s="1" t="s">
        <v>9</v>
      </c>
      <c r="C23890" s="1" t="s">
        <v>220</v>
      </c>
      <c r="D23890">
        <v>23.7</v>
      </c>
      <c r="E23890">
        <v>121</v>
      </c>
      <c r="F23890">
        <v>-1</v>
      </c>
      <c r="G23890" s="2">
        <v>43935</v>
      </c>
      <c r="H23890">
        <v>0</v>
      </c>
      <c r="I23890">
        <v>393</v>
      </c>
      <c r="J23890">
        <v>0</v>
      </c>
      <c r="K23890">
        <v>2.6666666666666665</v>
      </c>
      <c r="L23890">
        <v>0</v>
      </c>
      <c r="M23890">
        <v>6</v>
      </c>
    </row>
    <row r="23891" spans="1:13" x14ac:dyDescent="0.3">
      <c r="A23891">
        <v>23889</v>
      </c>
      <c r="B23891" s="1" t="s">
        <v>9</v>
      </c>
      <c r="C23891" s="1" t="s">
        <v>220</v>
      </c>
      <c r="D23891">
        <v>23.7</v>
      </c>
      <c r="E23891">
        <v>121</v>
      </c>
      <c r="F23891">
        <v>0</v>
      </c>
      <c r="G23891" s="2">
        <v>43936</v>
      </c>
      <c r="H23891">
        <v>2</v>
      </c>
      <c r="I23891">
        <v>395</v>
      </c>
      <c r="J23891">
        <v>0</v>
      </c>
      <c r="K23891">
        <v>2.333333333333333</v>
      </c>
      <c r="L23891">
        <v>0</v>
      </c>
      <c r="M23891">
        <v>6</v>
      </c>
    </row>
    <row r="23892" spans="1:13" x14ac:dyDescent="0.3">
      <c r="A23892">
        <v>23890</v>
      </c>
      <c r="B23892" s="1" t="s">
        <v>9</v>
      </c>
      <c r="C23892" s="1" t="s">
        <v>220</v>
      </c>
      <c r="D23892">
        <v>23.7</v>
      </c>
      <c r="E23892">
        <v>121</v>
      </c>
      <c r="F23892">
        <v>-1</v>
      </c>
      <c r="G23892" s="2">
        <v>43937</v>
      </c>
      <c r="H23892">
        <v>0</v>
      </c>
      <c r="I23892">
        <v>395</v>
      </c>
      <c r="J23892">
        <v>0</v>
      </c>
      <c r="K23892">
        <v>0.66666666666666663</v>
      </c>
      <c r="L23892">
        <v>0</v>
      </c>
      <c r="M23892">
        <v>6</v>
      </c>
    </row>
    <row r="23893" spans="1:13" x14ac:dyDescent="0.3">
      <c r="A23893">
        <v>23891</v>
      </c>
      <c r="B23893" s="1" t="s">
        <v>9</v>
      </c>
      <c r="C23893" s="1" t="s">
        <v>220</v>
      </c>
      <c r="D23893">
        <v>23.7</v>
      </c>
      <c r="E23893">
        <v>121</v>
      </c>
      <c r="F23893">
        <v>0</v>
      </c>
      <c r="G23893" s="2">
        <v>43938</v>
      </c>
      <c r="H23893">
        <v>0</v>
      </c>
      <c r="I23893">
        <v>395</v>
      </c>
      <c r="J23893">
        <v>0</v>
      </c>
      <c r="K23893">
        <v>0.66666666666666663</v>
      </c>
      <c r="L23893">
        <v>0</v>
      </c>
      <c r="M23893">
        <v>6</v>
      </c>
    </row>
    <row r="23894" spans="1:13" x14ac:dyDescent="0.3">
      <c r="A23894">
        <v>23892</v>
      </c>
      <c r="B23894" s="1" t="s">
        <v>9</v>
      </c>
      <c r="C23894" s="1" t="s">
        <v>220</v>
      </c>
      <c r="D23894">
        <v>23.7</v>
      </c>
      <c r="E23894">
        <v>121</v>
      </c>
      <c r="F23894">
        <v>0</v>
      </c>
      <c r="G23894" s="2">
        <v>43939</v>
      </c>
      <c r="H23894">
        <v>3</v>
      </c>
      <c r="I23894">
        <v>398</v>
      </c>
      <c r="J23894">
        <v>0</v>
      </c>
      <c r="K23894">
        <v>1</v>
      </c>
      <c r="L23894">
        <v>0</v>
      </c>
      <c r="M23894">
        <v>6</v>
      </c>
    </row>
    <row r="23895" spans="1:13" x14ac:dyDescent="0.3">
      <c r="A23895">
        <v>23893</v>
      </c>
      <c r="B23895" s="1" t="s">
        <v>9</v>
      </c>
      <c r="C23895" s="1" t="s">
        <v>220</v>
      </c>
      <c r="D23895">
        <v>23.7</v>
      </c>
      <c r="E23895">
        <v>121</v>
      </c>
      <c r="F23895">
        <v>6.3333333333333321</v>
      </c>
      <c r="G23895" s="2">
        <v>43940</v>
      </c>
      <c r="H23895">
        <v>22</v>
      </c>
      <c r="I23895">
        <v>420</v>
      </c>
      <c r="J23895">
        <v>1</v>
      </c>
      <c r="K23895">
        <v>8.3333333333333339</v>
      </c>
      <c r="L23895">
        <v>0</v>
      </c>
      <c r="M23895">
        <v>6</v>
      </c>
    </row>
    <row r="23896" spans="1:13" x14ac:dyDescent="0.3">
      <c r="A23896">
        <v>23894</v>
      </c>
      <c r="B23896" s="1" t="s">
        <v>9</v>
      </c>
      <c r="C23896" s="1" t="s">
        <v>220</v>
      </c>
      <c r="D23896">
        <v>23.7</v>
      </c>
      <c r="E23896">
        <v>121</v>
      </c>
      <c r="F23896">
        <v>-0.90909090909090917</v>
      </c>
      <c r="G23896" s="2">
        <v>43941</v>
      </c>
      <c r="H23896">
        <v>2</v>
      </c>
      <c r="I23896">
        <v>422</v>
      </c>
      <c r="J23896">
        <v>2</v>
      </c>
      <c r="K23896">
        <v>9</v>
      </c>
      <c r="L23896">
        <v>0</v>
      </c>
      <c r="M23896">
        <v>6</v>
      </c>
    </row>
    <row r="23897" spans="1:13" x14ac:dyDescent="0.3">
      <c r="A23897">
        <v>23895</v>
      </c>
      <c r="B23897" s="1" t="s">
        <v>9</v>
      </c>
      <c r="C23897" s="1" t="s">
        <v>220</v>
      </c>
      <c r="D23897">
        <v>23.7</v>
      </c>
      <c r="E23897">
        <v>121</v>
      </c>
      <c r="F23897">
        <v>0.5</v>
      </c>
      <c r="G23897" s="2">
        <v>43942</v>
      </c>
      <c r="H23897">
        <v>3</v>
      </c>
      <c r="I23897">
        <v>425</v>
      </c>
      <c r="J23897">
        <v>3</v>
      </c>
      <c r="K23897">
        <v>9</v>
      </c>
      <c r="L23897">
        <v>0</v>
      </c>
      <c r="M23897">
        <v>6</v>
      </c>
    </row>
    <row r="23898" spans="1:13" x14ac:dyDescent="0.3">
      <c r="A23898">
        <v>23896</v>
      </c>
      <c r="B23898" s="1" t="s">
        <v>9</v>
      </c>
      <c r="C23898" s="1" t="s">
        <v>220</v>
      </c>
      <c r="D23898">
        <v>23.7</v>
      </c>
      <c r="E23898">
        <v>121</v>
      </c>
      <c r="F23898">
        <v>-0.66666666666666663</v>
      </c>
      <c r="G23898" s="2">
        <v>43943</v>
      </c>
      <c r="H23898">
        <v>1</v>
      </c>
      <c r="I23898">
        <v>426</v>
      </c>
      <c r="J23898">
        <v>4</v>
      </c>
      <c r="K23898">
        <v>2</v>
      </c>
      <c r="L23898">
        <v>0</v>
      </c>
      <c r="M23898">
        <v>6</v>
      </c>
    </row>
    <row r="23899" spans="1:13" x14ac:dyDescent="0.3">
      <c r="A23899">
        <v>23897</v>
      </c>
      <c r="B23899" s="1" t="s">
        <v>9</v>
      </c>
      <c r="C23899" s="1" t="s">
        <v>220</v>
      </c>
      <c r="D23899">
        <v>23.7</v>
      </c>
      <c r="E23899">
        <v>121</v>
      </c>
      <c r="F23899">
        <v>0</v>
      </c>
      <c r="G23899" s="2">
        <v>43944</v>
      </c>
      <c r="H23899">
        <v>1</v>
      </c>
      <c r="I23899">
        <v>427</v>
      </c>
      <c r="J23899">
        <v>5</v>
      </c>
      <c r="K23899">
        <v>1.6666666666666667</v>
      </c>
      <c r="L23899">
        <v>0</v>
      </c>
      <c r="M23899">
        <v>6</v>
      </c>
    </row>
    <row r="23900" spans="1:13" x14ac:dyDescent="0.3">
      <c r="A23900">
        <v>23898</v>
      </c>
      <c r="B23900" s="1" t="s">
        <v>9</v>
      </c>
      <c r="C23900" s="1" t="s">
        <v>220</v>
      </c>
      <c r="D23900">
        <v>23.7</v>
      </c>
      <c r="E23900">
        <v>121</v>
      </c>
      <c r="F23900">
        <v>0</v>
      </c>
      <c r="G23900" s="2">
        <v>43945</v>
      </c>
      <c r="H23900">
        <v>1</v>
      </c>
      <c r="I23900">
        <v>428</v>
      </c>
      <c r="J23900">
        <v>6</v>
      </c>
      <c r="K23900">
        <v>1</v>
      </c>
      <c r="L23900">
        <v>0</v>
      </c>
      <c r="M23900">
        <v>6</v>
      </c>
    </row>
    <row r="23901" spans="1:13" x14ac:dyDescent="0.3">
      <c r="A23901">
        <v>23899</v>
      </c>
      <c r="B23901" s="1" t="s">
        <v>9</v>
      </c>
      <c r="C23901" s="1" t="s">
        <v>220</v>
      </c>
      <c r="D23901">
        <v>23.7</v>
      </c>
      <c r="E23901">
        <v>121</v>
      </c>
      <c r="F23901">
        <v>0</v>
      </c>
      <c r="G23901" s="2">
        <v>43946</v>
      </c>
      <c r="H23901">
        <v>1</v>
      </c>
      <c r="I23901">
        <v>429</v>
      </c>
      <c r="J23901">
        <v>7</v>
      </c>
      <c r="K23901">
        <v>1</v>
      </c>
      <c r="L23901">
        <v>0</v>
      </c>
      <c r="M23901">
        <v>6</v>
      </c>
    </row>
    <row r="23902" spans="1:13" x14ac:dyDescent="0.3">
      <c r="A23902">
        <v>23900</v>
      </c>
      <c r="B23902" s="1" t="s">
        <v>9</v>
      </c>
      <c r="C23902" s="1" t="s">
        <v>220</v>
      </c>
      <c r="D23902">
        <v>23.7</v>
      </c>
      <c r="E23902">
        <v>121</v>
      </c>
      <c r="F23902">
        <v>-1</v>
      </c>
      <c r="G23902" s="2">
        <v>43947</v>
      </c>
      <c r="H23902">
        <v>0</v>
      </c>
      <c r="I23902">
        <v>429</v>
      </c>
      <c r="J23902">
        <v>8</v>
      </c>
      <c r="K23902">
        <v>0.66666666666666663</v>
      </c>
      <c r="L23902">
        <v>0</v>
      </c>
      <c r="M23902">
        <v>6</v>
      </c>
    </row>
    <row r="23903" spans="1:13" x14ac:dyDescent="0.3">
      <c r="A23903">
        <v>23901</v>
      </c>
      <c r="B23903" s="1" t="s">
        <v>9</v>
      </c>
      <c r="C23903" s="1" t="s">
        <v>220</v>
      </c>
      <c r="D23903">
        <v>23.7</v>
      </c>
      <c r="E23903">
        <v>121</v>
      </c>
      <c r="F23903">
        <v>0</v>
      </c>
      <c r="G23903" s="2">
        <v>43948</v>
      </c>
      <c r="H23903">
        <v>0</v>
      </c>
      <c r="I23903">
        <v>429</v>
      </c>
      <c r="J23903">
        <v>9</v>
      </c>
      <c r="K23903">
        <v>0.33333333333333331</v>
      </c>
      <c r="L23903">
        <v>0</v>
      </c>
      <c r="M23903">
        <v>6</v>
      </c>
    </row>
    <row r="23904" spans="1:13" x14ac:dyDescent="0.3">
      <c r="A23904">
        <v>23902</v>
      </c>
      <c r="B23904" s="1" t="s">
        <v>9</v>
      </c>
      <c r="C23904" s="1" t="s">
        <v>220</v>
      </c>
      <c r="D23904">
        <v>23.7</v>
      </c>
      <c r="E23904">
        <v>121</v>
      </c>
      <c r="F23904">
        <v>0</v>
      </c>
      <c r="G23904" s="2">
        <v>43949</v>
      </c>
      <c r="H23904">
        <v>0</v>
      </c>
      <c r="I23904">
        <v>429</v>
      </c>
      <c r="J23904">
        <v>10</v>
      </c>
      <c r="K23904">
        <v>0</v>
      </c>
      <c r="L23904">
        <v>0</v>
      </c>
      <c r="M23904">
        <v>6</v>
      </c>
    </row>
    <row r="23905" spans="1:13" x14ac:dyDescent="0.3">
      <c r="A23905">
        <v>23903</v>
      </c>
      <c r="B23905" s="1" t="s">
        <v>9</v>
      </c>
      <c r="C23905" s="1" t="s">
        <v>220</v>
      </c>
      <c r="D23905">
        <v>23.7</v>
      </c>
      <c r="E23905">
        <v>121</v>
      </c>
      <c r="F23905">
        <v>0</v>
      </c>
      <c r="G23905" s="2">
        <v>43950</v>
      </c>
      <c r="H23905">
        <v>0</v>
      </c>
      <c r="I23905">
        <v>429</v>
      </c>
      <c r="J23905">
        <v>11</v>
      </c>
      <c r="K23905">
        <v>0</v>
      </c>
      <c r="L23905">
        <v>0</v>
      </c>
      <c r="M23905">
        <v>6</v>
      </c>
    </row>
    <row r="23906" spans="1:13" x14ac:dyDescent="0.3">
      <c r="A23906">
        <v>23904</v>
      </c>
      <c r="B23906" s="1" t="s">
        <v>9</v>
      </c>
      <c r="C23906" s="1" t="s">
        <v>220</v>
      </c>
      <c r="D23906">
        <v>23.7</v>
      </c>
      <c r="E23906">
        <v>121</v>
      </c>
      <c r="F23906">
        <v>0</v>
      </c>
      <c r="G23906" s="2">
        <v>43951</v>
      </c>
      <c r="H23906">
        <v>0</v>
      </c>
      <c r="I23906">
        <v>429</v>
      </c>
      <c r="J23906">
        <v>12</v>
      </c>
      <c r="K23906">
        <v>0</v>
      </c>
      <c r="L23906">
        <v>0</v>
      </c>
      <c r="M23906">
        <v>6</v>
      </c>
    </row>
    <row r="23907" spans="1:13" x14ac:dyDescent="0.3">
      <c r="A23907">
        <v>23905</v>
      </c>
      <c r="B23907" s="1" t="s">
        <v>9</v>
      </c>
      <c r="C23907" s="1" t="s">
        <v>220</v>
      </c>
      <c r="D23907">
        <v>23.7</v>
      </c>
      <c r="E23907">
        <v>121</v>
      </c>
      <c r="F23907">
        <v>0</v>
      </c>
      <c r="G23907" s="2">
        <v>43952</v>
      </c>
      <c r="H23907">
        <v>0</v>
      </c>
      <c r="I23907">
        <v>429</v>
      </c>
      <c r="J23907">
        <v>13</v>
      </c>
      <c r="K23907">
        <v>0</v>
      </c>
      <c r="L23907">
        <v>0</v>
      </c>
      <c r="M23907">
        <v>6</v>
      </c>
    </row>
    <row r="23908" spans="1:13" x14ac:dyDescent="0.3">
      <c r="A23908">
        <v>23906</v>
      </c>
      <c r="B23908" s="1" t="s">
        <v>9</v>
      </c>
      <c r="C23908" s="1" t="s">
        <v>220</v>
      </c>
      <c r="D23908">
        <v>23.7</v>
      </c>
      <c r="E23908">
        <v>121</v>
      </c>
      <c r="F23908">
        <v>0</v>
      </c>
      <c r="G23908" s="2">
        <v>43953</v>
      </c>
      <c r="H23908">
        <v>3</v>
      </c>
      <c r="I23908">
        <v>432</v>
      </c>
      <c r="J23908">
        <v>14</v>
      </c>
      <c r="K23908">
        <v>1</v>
      </c>
      <c r="L23908">
        <v>0</v>
      </c>
      <c r="M23908">
        <v>6</v>
      </c>
    </row>
    <row r="23909" spans="1:13" x14ac:dyDescent="0.3">
      <c r="A23909">
        <v>23907</v>
      </c>
      <c r="B23909" s="1" t="s">
        <v>9</v>
      </c>
      <c r="C23909" s="1" t="s">
        <v>220</v>
      </c>
      <c r="D23909">
        <v>23.7</v>
      </c>
      <c r="E23909">
        <v>121</v>
      </c>
      <c r="F23909">
        <v>0.33333333333333331</v>
      </c>
      <c r="G23909" s="2">
        <v>43954</v>
      </c>
      <c r="H23909">
        <v>4</v>
      </c>
      <c r="I23909">
        <v>436</v>
      </c>
      <c r="J23909">
        <v>15</v>
      </c>
      <c r="K23909">
        <v>2.333333333333333</v>
      </c>
      <c r="L23909">
        <v>0</v>
      </c>
      <c r="M23909">
        <v>6</v>
      </c>
    </row>
    <row r="23910" spans="1:13" x14ac:dyDescent="0.3">
      <c r="A23910">
        <v>23908</v>
      </c>
      <c r="B23910" s="1" t="s">
        <v>9</v>
      </c>
      <c r="C23910" s="1" t="s">
        <v>220</v>
      </c>
      <c r="D23910">
        <v>23.7</v>
      </c>
      <c r="E23910">
        <v>121</v>
      </c>
      <c r="F23910">
        <v>-0.5</v>
      </c>
      <c r="G23910" s="2">
        <v>43955</v>
      </c>
      <c r="H23910">
        <v>2</v>
      </c>
      <c r="I23910">
        <v>438</v>
      </c>
      <c r="J23910">
        <v>16</v>
      </c>
      <c r="K23910">
        <v>3</v>
      </c>
      <c r="L23910">
        <v>0</v>
      </c>
      <c r="M23910">
        <v>6</v>
      </c>
    </row>
    <row r="23911" spans="1:13" x14ac:dyDescent="0.3">
      <c r="A23911">
        <v>23909</v>
      </c>
      <c r="B23911" s="1" t="s">
        <v>9</v>
      </c>
      <c r="C23911" s="1" t="s">
        <v>220</v>
      </c>
      <c r="D23911">
        <v>23.7</v>
      </c>
      <c r="E23911">
        <v>121</v>
      </c>
      <c r="F23911">
        <v>-1</v>
      </c>
      <c r="G23911" s="2">
        <v>43956</v>
      </c>
      <c r="H23911">
        <v>0</v>
      </c>
      <c r="I23911">
        <v>438</v>
      </c>
      <c r="J23911">
        <v>17</v>
      </c>
      <c r="K23911">
        <v>2</v>
      </c>
      <c r="L23911">
        <v>0</v>
      </c>
      <c r="M23911">
        <v>6</v>
      </c>
    </row>
    <row r="23912" spans="1:13" x14ac:dyDescent="0.3">
      <c r="A23912">
        <v>23910</v>
      </c>
      <c r="B23912" s="1" t="s">
        <v>9</v>
      </c>
      <c r="C23912" s="1" t="s">
        <v>220</v>
      </c>
      <c r="D23912">
        <v>23.7</v>
      </c>
      <c r="E23912">
        <v>121</v>
      </c>
      <c r="F23912">
        <v>0</v>
      </c>
      <c r="G23912" s="2">
        <v>43957</v>
      </c>
      <c r="H23912">
        <v>1</v>
      </c>
      <c r="I23912">
        <v>439</v>
      </c>
      <c r="J23912">
        <v>18</v>
      </c>
      <c r="K23912">
        <v>1</v>
      </c>
      <c r="L23912">
        <v>0</v>
      </c>
      <c r="M23912">
        <v>6</v>
      </c>
    </row>
    <row r="23913" spans="1:13" x14ac:dyDescent="0.3">
      <c r="A23913">
        <v>23911</v>
      </c>
      <c r="B23913" s="1" t="s">
        <v>9</v>
      </c>
      <c r="C23913" s="1" t="s">
        <v>220</v>
      </c>
      <c r="D23913">
        <v>23.7</v>
      </c>
      <c r="E23913">
        <v>121</v>
      </c>
      <c r="F23913">
        <v>0</v>
      </c>
      <c r="G23913" s="2">
        <v>43958</v>
      </c>
      <c r="H23913">
        <v>1</v>
      </c>
      <c r="I23913">
        <v>440</v>
      </c>
      <c r="J23913">
        <v>19</v>
      </c>
      <c r="K23913">
        <v>0.66666666666666663</v>
      </c>
      <c r="L23913">
        <v>0</v>
      </c>
      <c r="M23913">
        <v>6</v>
      </c>
    </row>
    <row r="23914" spans="1:13" x14ac:dyDescent="0.3">
      <c r="A23914">
        <v>23912</v>
      </c>
      <c r="B23914" s="1" t="s">
        <v>9</v>
      </c>
      <c r="C23914" s="1" t="s">
        <v>220</v>
      </c>
      <c r="D23914">
        <v>23.7</v>
      </c>
      <c r="E23914">
        <v>121</v>
      </c>
      <c r="F23914">
        <v>-1</v>
      </c>
      <c r="G23914" s="2">
        <v>43959</v>
      </c>
      <c r="H23914">
        <v>0</v>
      </c>
      <c r="I23914">
        <v>440</v>
      </c>
      <c r="J23914">
        <v>20</v>
      </c>
      <c r="K23914">
        <v>0.66666666666666663</v>
      </c>
      <c r="L23914">
        <v>0</v>
      </c>
      <c r="M23914">
        <v>6</v>
      </c>
    </row>
    <row r="23915" spans="1:13" x14ac:dyDescent="0.3">
      <c r="A23915">
        <v>23913</v>
      </c>
      <c r="B23915" s="1" t="s">
        <v>9</v>
      </c>
      <c r="C23915" s="1" t="s">
        <v>220</v>
      </c>
      <c r="D23915">
        <v>23.7</v>
      </c>
      <c r="E23915">
        <v>121</v>
      </c>
      <c r="F23915">
        <v>0</v>
      </c>
      <c r="G23915" s="2">
        <v>43960</v>
      </c>
      <c r="H23915">
        <v>0</v>
      </c>
      <c r="I23915">
        <v>440</v>
      </c>
      <c r="J23915">
        <v>21</v>
      </c>
      <c r="K23915">
        <v>0.33333333333333331</v>
      </c>
      <c r="L23915">
        <v>0</v>
      </c>
      <c r="M23915">
        <v>6</v>
      </c>
    </row>
    <row r="23916" spans="1:13" x14ac:dyDescent="0.3">
      <c r="A23916">
        <v>23914</v>
      </c>
      <c r="B23916" s="1" t="s">
        <v>9</v>
      </c>
      <c r="C23916" s="1" t="s">
        <v>220</v>
      </c>
      <c r="D23916">
        <v>23.7</v>
      </c>
      <c r="E23916">
        <v>121</v>
      </c>
      <c r="F23916">
        <v>0</v>
      </c>
      <c r="G23916" s="2">
        <v>43961</v>
      </c>
      <c r="H23916">
        <v>0</v>
      </c>
      <c r="I23916">
        <v>440</v>
      </c>
      <c r="J23916">
        <v>22</v>
      </c>
      <c r="K23916">
        <v>0</v>
      </c>
      <c r="L23916">
        <v>0</v>
      </c>
      <c r="M23916">
        <v>6</v>
      </c>
    </row>
    <row r="23917" spans="1:13" x14ac:dyDescent="0.3">
      <c r="A23917">
        <v>23915</v>
      </c>
      <c r="B23917" s="1" t="s">
        <v>9</v>
      </c>
      <c r="C23917" s="1" t="s">
        <v>220</v>
      </c>
      <c r="D23917">
        <v>23.7</v>
      </c>
      <c r="E23917">
        <v>121</v>
      </c>
      <c r="F23917">
        <v>0</v>
      </c>
      <c r="G23917" s="2">
        <v>43962</v>
      </c>
      <c r="H23917">
        <v>0</v>
      </c>
      <c r="I23917">
        <v>440</v>
      </c>
      <c r="J23917">
        <v>23</v>
      </c>
      <c r="K23917">
        <v>0</v>
      </c>
      <c r="L23917">
        <v>1</v>
      </c>
      <c r="M23917">
        <v>7</v>
      </c>
    </row>
    <row r="23918" spans="1:13" x14ac:dyDescent="0.3">
      <c r="A23918">
        <v>23916</v>
      </c>
      <c r="B23918" s="1" t="s">
        <v>9</v>
      </c>
      <c r="C23918" s="1" t="s">
        <v>220</v>
      </c>
      <c r="D23918">
        <v>23.7</v>
      </c>
      <c r="E23918">
        <v>121</v>
      </c>
      <c r="F23918">
        <v>0</v>
      </c>
      <c r="G23918" s="2">
        <v>43963</v>
      </c>
      <c r="H23918">
        <v>0</v>
      </c>
      <c r="I23918">
        <v>440</v>
      </c>
      <c r="J23918">
        <v>24</v>
      </c>
      <c r="K23918">
        <v>0</v>
      </c>
      <c r="L23918">
        <v>0</v>
      </c>
      <c r="M23918">
        <v>7</v>
      </c>
    </row>
    <row r="23919" spans="1:13" x14ac:dyDescent="0.3">
      <c r="A23919">
        <v>23917</v>
      </c>
      <c r="B23919" s="1" t="s">
        <v>9</v>
      </c>
      <c r="C23919" s="1" t="s">
        <v>220</v>
      </c>
      <c r="D23919">
        <v>23.7</v>
      </c>
      <c r="E23919">
        <v>121</v>
      </c>
      <c r="F23919">
        <v>0</v>
      </c>
      <c r="G23919" s="2">
        <v>43964</v>
      </c>
      <c r="H23919">
        <v>0</v>
      </c>
      <c r="I23919">
        <v>440</v>
      </c>
      <c r="J23919">
        <v>25</v>
      </c>
      <c r="K23919">
        <v>0</v>
      </c>
      <c r="L23919">
        <v>0</v>
      </c>
      <c r="M23919">
        <v>7</v>
      </c>
    </row>
    <row r="23920" spans="1:13" x14ac:dyDescent="0.3">
      <c r="A23920">
        <v>23918</v>
      </c>
      <c r="B23920" s="1" t="s">
        <v>9</v>
      </c>
      <c r="C23920" s="1" t="s">
        <v>220</v>
      </c>
      <c r="D23920">
        <v>23.7</v>
      </c>
      <c r="E23920">
        <v>121</v>
      </c>
      <c r="F23920">
        <v>0</v>
      </c>
      <c r="G23920" s="2">
        <v>43965</v>
      </c>
      <c r="H23920">
        <v>0</v>
      </c>
      <c r="I23920">
        <v>440</v>
      </c>
      <c r="J23920">
        <v>26</v>
      </c>
      <c r="K23920">
        <v>0</v>
      </c>
      <c r="L23920">
        <v>0</v>
      </c>
      <c r="M23920">
        <v>7</v>
      </c>
    </row>
    <row r="23921" spans="1:13" x14ac:dyDescent="0.3">
      <c r="A23921">
        <v>23919</v>
      </c>
      <c r="B23921" s="1" t="s">
        <v>9</v>
      </c>
      <c r="C23921" s="1" t="s">
        <v>220</v>
      </c>
      <c r="D23921">
        <v>23.7</v>
      </c>
      <c r="E23921">
        <v>121</v>
      </c>
      <c r="F23921">
        <v>0</v>
      </c>
      <c r="G23921" s="2">
        <v>43966</v>
      </c>
      <c r="H23921">
        <v>0</v>
      </c>
      <c r="I23921">
        <v>440</v>
      </c>
      <c r="J23921">
        <v>27</v>
      </c>
      <c r="K23921">
        <v>0</v>
      </c>
      <c r="L23921">
        <v>0</v>
      </c>
      <c r="M23921">
        <v>7</v>
      </c>
    </row>
    <row r="23922" spans="1:13" x14ac:dyDescent="0.3">
      <c r="A23922">
        <v>23920</v>
      </c>
      <c r="B23922" s="1" t="s">
        <v>9</v>
      </c>
      <c r="C23922" s="1" t="s">
        <v>221</v>
      </c>
      <c r="D23922">
        <v>-6.3689999999999998</v>
      </c>
      <c r="E23922">
        <v>34.888800000000003</v>
      </c>
      <c r="F23922">
        <v>0</v>
      </c>
      <c r="G23922" s="2">
        <v>43852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</row>
    <row r="23923" spans="1:13" x14ac:dyDescent="0.3">
      <c r="A23923">
        <v>23921</v>
      </c>
      <c r="B23923" s="1" t="s">
        <v>9</v>
      </c>
      <c r="C23923" s="1" t="s">
        <v>221</v>
      </c>
      <c r="D23923">
        <v>-6.3689999999999998</v>
      </c>
      <c r="E23923">
        <v>34.888800000000003</v>
      </c>
      <c r="F23923">
        <v>0</v>
      </c>
      <c r="G23923" s="2">
        <v>43853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</row>
    <row r="23924" spans="1:13" x14ac:dyDescent="0.3">
      <c r="A23924">
        <v>23922</v>
      </c>
      <c r="B23924" s="1" t="s">
        <v>9</v>
      </c>
      <c r="C23924" s="1" t="s">
        <v>221</v>
      </c>
      <c r="D23924">
        <v>-6.3689999999999998</v>
      </c>
      <c r="E23924">
        <v>34.888800000000003</v>
      </c>
      <c r="F23924">
        <v>0</v>
      </c>
      <c r="G23924" s="2">
        <v>43854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23923</v>
      </c>
      <c r="B23925" s="1" t="s">
        <v>9</v>
      </c>
      <c r="C23925" s="1" t="s">
        <v>221</v>
      </c>
      <c r="D23925">
        <v>-6.3689999999999998</v>
      </c>
      <c r="E23925">
        <v>34.888800000000003</v>
      </c>
      <c r="F23925">
        <v>0</v>
      </c>
      <c r="G23925" s="2">
        <v>43855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9</v>
      </c>
      <c r="C23926" s="1" t="s">
        <v>221</v>
      </c>
      <c r="D23926">
        <v>-6.3689999999999998</v>
      </c>
      <c r="E23926">
        <v>34.888800000000003</v>
      </c>
      <c r="F23926">
        <v>0</v>
      </c>
      <c r="G23926" s="2">
        <v>43856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</row>
    <row r="23927" spans="1:13" x14ac:dyDescent="0.3">
      <c r="A23927">
        <v>23925</v>
      </c>
      <c r="B23927" s="1" t="s">
        <v>9</v>
      </c>
      <c r="C23927" s="1" t="s">
        <v>221</v>
      </c>
      <c r="D23927">
        <v>-6.3689999999999998</v>
      </c>
      <c r="E23927">
        <v>34.888800000000003</v>
      </c>
      <c r="F23927">
        <v>0</v>
      </c>
      <c r="G23927" s="2">
        <v>43857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</row>
    <row r="23928" spans="1:13" x14ac:dyDescent="0.3">
      <c r="A23928">
        <v>23926</v>
      </c>
      <c r="B23928" s="1" t="s">
        <v>9</v>
      </c>
      <c r="C23928" s="1" t="s">
        <v>221</v>
      </c>
      <c r="D23928">
        <v>-6.3689999999999998</v>
      </c>
      <c r="E23928">
        <v>34.888800000000003</v>
      </c>
      <c r="F23928">
        <v>0</v>
      </c>
      <c r="G23928" s="2">
        <v>43858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</row>
    <row r="23929" spans="1:13" x14ac:dyDescent="0.3">
      <c r="A23929">
        <v>23927</v>
      </c>
      <c r="B23929" s="1" t="s">
        <v>9</v>
      </c>
      <c r="C23929" s="1" t="s">
        <v>221</v>
      </c>
      <c r="D23929">
        <v>-6.3689999999999998</v>
      </c>
      <c r="E23929">
        <v>34.888800000000003</v>
      </c>
      <c r="F23929">
        <v>0</v>
      </c>
      <c r="G23929" s="2">
        <v>43859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</row>
    <row r="23930" spans="1:13" x14ac:dyDescent="0.3">
      <c r="A23930">
        <v>23928</v>
      </c>
      <c r="B23930" s="1" t="s">
        <v>9</v>
      </c>
      <c r="C23930" s="1" t="s">
        <v>221</v>
      </c>
      <c r="D23930">
        <v>-6.3689999999999998</v>
      </c>
      <c r="E23930">
        <v>34.888800000000003</v>
      </c>
      <c r="F23930">
        <v>0</v>
      </c>
      <c r="G23930" s="2">
        <v>4386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</row>
    <row r="23931" spans="1:13" x14ac:dyDescent="0.3">
      <c r="A23931">
        <v>23929</v>
      </c>
      <c r="B23931" s="1" t="s">
        <v>9</v>
      </c>
      <c r="C23931" s="1" t="s">
        <v>221</v>
      </c>
      <c r="D23931">
        <v>-6.3689999999999998</v>
      </c>
      <c r="E23931">
        <v>34.888800000000003</v>
      </c>
      <c r="F23931">
        <v>0</v>
      </c>
      <c r="G23931" s="2">
        <v>43861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</row>
    <row r="23932" spans="1:13" x14ac:dyDescent="0.3">
      <c r="A23932">
        <v>23930</v>
      </c>
      <c r="B23932" s="1" t="s">
        <v>9</v>
      </c>
      <c r="C23932" s="1" t="s">
        <v>221</v>
      </c>
      <c r="D23932">
        <v>-6.3689999999999998</v>
      </c>
      <c r="E23932">
        <v>34.888800000000003</v>
      </c>
      <c r="F23932">
        <v>0</v>
      </c>
      <c r="G23932" s="2">
        <v>43862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</row>
    <row r="23933" spans="1:13" x14ac:dyDescent="0.3">
      <c r="A23933">
        <v>23931</v>
      </c>
      <c r="B23933" s="1" t="s">
        <v>9</v>
      </c>
      <c r="C23933" s="1" t="s">
        <v>221</v>
      </c>
      <c r="D23933">
        <v>-6.3689999999999998</v>
      </c>
      <c r="E23933">
        <v>34.888800000000003</v>
      </c>
      <c r="F23933">
        <v>0</v>
      </c>
      <c r="G23933" s="2">
        <v>43863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</row>
    <row r="23934" spans="1:13" x14ac:dyDescent="0.3">
      <c r="A23934">
        <v>23932</v>
      </c>
      <c r="B23934" s="1" t="s">
        <v>9</v>
      </c>
      <c r="C23934" s="1" t="s">
        <v>221</v>
      </c>
      <c r="D23934">
        <v>-6.3689999999999998</v>
      </c>
      <c r="E23934">
        <v>34.888800000000003</v>
      </c>
      <c r="F23934">
        <v>0</v>
      </c>
      <c r="G23934" s="2">
        <v>43864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23933</v>
      </c>
      <c r="B23935" s="1" t="s">
        <v>9</v>
      </c>
      <c r="C23935" s="1" t="s">
        <v>221</v>
      </c>
      <c r="D23935">
        <v>-6.3689999999999998</v>
      </c>
      <c r="E23935">
        <v>34.888800000000003</v>
      </c>
      <c r="F23935">
        <v>0</v>
      </c>
      <c r="G23935" s="2">
        <v>43865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</row>
    <row r="23936" spans="1:13" x14ac:dyDescent="0.3">
      <c r="A23936">
        <v>23934</v>
      </c>
      <c r="B23936" s="1" t="s">
        <v>9</v>
      </c>
      <c r="C23936" s="1" t="s">
        <v>221</v>
      </c>
      <c r="D23936">
        <v>-6.3689999999999998</v>
      </c>
      <c r="E23936">
        <v>34.888800000000003</v>
      </c>
      <c r="F23936">
        <v>0</v>
      </c>
      <c r="G23936" s="2">
        <v>43866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</row>
    <row r="23937" spans="1:13" x14ac:dyDescent="0.3">
      <c r="A23937">
        <v>23935</v>
      </c>
      <c r="B23937" s="1" t="s">
        <v>9</v>
      </c>
      <c r="C23937" s="1" t="s">
        <v>221</v>
      </c>
      <c r="D23937">
        <v>-6.3689999999999998</v>
      </c>
      <c r="E23937">
        <v>34.888800000000003</v>
      </c>
      <c r="F23937">
        <v>0</v>
      </c>
      <c r="G23937" s="2">
        <v>43867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</row>
    <row r="23938" spans="1:13" x14ac:dyDescent="0.3">
      <c r="A23938">
        <v>23936</v>
      </c>
      <c r="B23938" s="1" t="s">
        <v>9</v>
      </c>
      <c r="C23938" s="1" t="s">
        <v>221</v>
      </c>
      <c r="D23938">
        <v>-6.3689999999999998</v>
      </c>
      <c r="E23938">
        <v>34.888800000000003</v>
      </c>
      <c r="F23938">
        <v>0</v>
      </c>
      <c r="G23938" s="2">
        <v>43868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</row>
    <row r="23939" spans="1:13" x14ac:dyDescent="0.3">
      <c r="A23939">
        <v>23937</v>
      </c>
      <c r="B23939" s="1" t="s">
        <v>9</v>
      </c>
      <c r="C23939" s="1" t="s">
        <v>221</v>
      </c>
      <c r="D23939">
        <v>-6.3689999999999998</v>
      </c>
      <c r="E23939">
        <v>34.888800000000003</v>
      </c>
      <c r="F23939">
        <v>0</v>
      </c>
      <c r="G23939" s="2">
        <v>43869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</row>
    <row r="23940" spans="1:13" x14ac:dyDescent="0.3">
      <c r="A23940">
        <v>23938</v>
      </c>
      <c r="B23940" s="1" t="s">
        <v>9</v>
      </c>
      <c r="C23940" s="1" t="s">
        <v>221</v>
      </c>
      <c r="D23940">
        <v>-6.3689999999999998</v>
      </c>
      <c r="E23940">
        <v>34.888800000000003</v>
      </c>
      <c r="F23940">
        <v>0</v>
      </c>
      <c r="G23940" s="2">
        <v>4387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</row>
    <row r="23941" spans="1:13" x14ac:dyDescent="0.3">
      <c r="A23941">
        <v>23939</v>
      </c>
      <c r="B23941" s="1" t="s">
        <v>9</v>
      </c>
      <c r="C23941" s="1" t="s">
        <v>221</v>
      </c>
      <c r="D23941">
        <v>-6.3689999999999998</v>
      </c>
      <c r="E23941">
        <v>34.888800000000003</v>
      </c>
      <c r="F23941">
        <v>0</v>
      </c>
      <c r="G23941" s="2">
        <v>43871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</row>
    <row r="23942" spans="1:13" x14ac:dyDescent="0.3">
      <c r="A23942">
        <v>23940</v>
      </c>
      <c r="B23942" s="1" t="s">
        <v>9</v>
      </c>
      <c r="C23942" s="1" t="s">
        <v>221</v>
      </c>
      <c r="D23942">
        <v>-6.3689999999999998</v>
      </c>
      <c r="E23942">
        <v>34.888800000000003</v>
      </c>
      <c r="F23942">
        <v>0</v>
      </c>
      <c r="G23942" s="2">
        <v>43872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</row>
    <row r="23943" spans="1:13" x14ac:dyDescent="0.3">
      <c r="A23943">
        <v>23941</v>
      </c>
      <c r="B23943" s="1" t="s">
        <v>9</v>
      </c>
      <c r="C23943" s="1" t="s">
        <v>221</v>
      </c>
      <c r="D23943">
        <v>-6.3689999999999998</v>
      </c>
      <c r="E23943">
        <v>34.888800000000003</v>
      </c>
      <c r="F23943">
        <v>0</v>
      </c>
      <c r="G23943" s="2">
        <v>43873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</row>
    <row r="23944" spans="1:13" x14ac:dyDescent="0.3">
      <c r="A23944">
        <v>23942</v>
      </c>
      <c r="B23944" s="1" t="s">
        <v>9</v>
      </c>
      <c r="C23944" s="1" t="s">
        <v>221</v>
      </c>
      <c r="D23944">
        <v>-6.3689999999999998</v>
      </c>
      <c r="E23944">
        <v>34.888800000000003</v>
      </c>
      <c r="F23944">
        <v>0</v>
      </c>
      <c r="G23944" s="2">
        <v>43874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</row>
    <row r="23945" spans="1:13" x14ac:dyDescent="0.3">
      <c r="A23945">
        <v>23943</v>
      </c>
      <c r="B23945" s="1" t="s">
        <v>9</v>
      </c>
      <c r="C23945" s="1" t="s">
        <v>221</v>
      </c>
      <c r="D23945">
        <v>-6.3689999999999998</v>
      </c>
      <c r="E23945">
        <v>34.888800000000003</v>
      </c>
      <c r="F23945">
        <v>0</v>
      </c>
      <c r="G23945" s="2">
        <v>43875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</row>
    <row r="23946" spans="1:13" x14ac:dyDescent="0.3">
      <c r="A23946">
        <v>23944</v>
      </c>
      <c r="B23946" s="1" t="s">
        <v>9</v>
      </c>
      <c r="C23946" s="1" t="s">
        <v>221</v>
      </c>
      <c r="D23946">
        <v>-6.3689999999999998</v>
      </c>
      <c r="E23946">
        <v>34.888800000000003</v>
      </c>
      <c r="F23946">
        <v>0</v>
      </c>
      <c r="G23946" s="2">
        <v>43876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</row>
    <row r="23947" spans="1:13" x14ac:dyDescent="0.3">
      <c r="A23947">
        <v>23945</v>
      </c>
      <c r="B23947" s="1" t="s">
        <v>9</v>
      </c>
      <c r="C23947" s="1" t="s">
        <v>221</v>
      </c>
      <c r="D23947">
        <v>-6.3689999999999998</v>
      </c>
      <c r="E23947">
        <v>34.888800000000003</v>
      </c>
      <c r="F23947">
        <v>0</v>
      </c>
      <c r="G23947" s="2">
        <v>43877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</row>
    <row r="23948" spans="1:13" x14ac:dyDescent="0.3">
      <c r="A23948">
        <v>23946</v>
      </c>
      <c r="B23948" s="1" t="s">
        <v>9</v>
      </c>
      <c r="C23948" s="1" t="s">
        <v>221</v>
      </c>
      <c r="D23948">
        <v>-6.3689999999999998</v>
      </c>
      <c r="E23948">
        <v>34.888800000000003</v>
      </c>
      <c r="F23948">
        <v>0</v>
      </c>
      <c r="G23948" s="2">
        <v>43878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</row>
    <row r="23949" spans="1:13" x14ac:dyDescent="0.3">
      <c r="A23949">
        <v>23947</v>
      </c>
      <c r="B23949" s="1" t="s">
        <v>9</v>
      </c>
      <c r="C23949" s="1" t="s">
        <v>221</v>
      </c>
      <c r="D23949">
        <v>-6.3689999999999998</v>
      </c>
      <c r="E23949">
        <v>34.888800000000003</v>
      </c>
      <c r="F23949">
        <v>0</v>
      </c>
      <c r="G23949" s="2">
        <v>43879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</row>
    <row r="23950" spans="1:13" x14ac:dyDescent="0.3">
      <c r="A23950">
        <v>23948</v>
      </c>
      <c r="B23950" s="1" t="s">
        <v>9</v>
      </c>
      <c r="C23950" s="1" t="s">
        <v>221</v>
      </c>
      <c r="D23950">
        <v>-6.3689999999999998</v>
      </c>
      <c r="E23950">
        <v>34.888800000000003</v>
      </c>
      <c r="F23950">
        <v>0</v>
      </c>
      <c r="G23950" s="2">
        <v>4388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</row>
    <row r="23951" spans="1:13" x14ac:dyDescent="0.3">
      <c r="A23951">
        <v>23949</v>
      </c>
      <c r="B23951" s="1" t="s">
        <v>9</v>
      </c>
      <c r="C23951" s="1" t="s">
        <v>221</v>
      </c>
      <c r="D23951">
        <v>-6.3689999999999998</v>
      </c>
      <c r="E23951">
        <v>34.888800000000003</v>
      </c>
      <c r="F23951">
        <v>0</v>
      </c>
      <c r="G23951" s="2">
        <v>43881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</row>
    <row r="23952" spans="1:13" x14ac:dyDescent="0.3">
      <c r="A23952">
        <v>23950</v>
      </c>
      <c r="B23952" s="1" t="s">
        <v>9</v>
      </c>
      <c r="C23952" s="1" t="s">
        <v>221</v>
      </c>
      <c r="D23952">
        <v>-6.3689999999999998</v>
      </c>
      <c r="E23952">
        <v>34.888800000000003</v>
      </c>
      <c r="F23952">
        <v>0</v>
      </c>
      <c r="G23952" s="2">
        <v>43882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</row>
    <row r="23953" spans="1:13" x14ac:dyDescent="0.3">
      <c r="A23953">
        <v>23951</v>
      </c>
      <c r="B23953" s="1" t="s">
        <v>9</v>
      </c>
      <c r="C23953" s="1" t="s">
        <v>221</v>
      </c>
      <c r="D23953">
        <v>-6.3689999999999998</v>
      </c>
      <c r="E23953">
        <v>34.888800000000003</v>
      </c>
      <c r="F23953">
        <v>0</v>
      </c>
      <c r="G23953" s="2">
        <v>43883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</row>
    <row r="23954" spans="1:13" x14ac:dyDescent="0.3">
      <c r="A23954">
        <v>23952</v>
      </c>
      <c r="B23954" s="1" t="s">
        <v>9</v>
      </c>
      <c r="C23954" s="1" t="s">
        <v>221</v>
      </c>
      <c r="D23954">
        <v>-6.3689999999999998</v>
      </c>
      <c r="E23954">
        <v>34.888800000000003</v>
      </c>
      <c r="F23954">
        <v>0</v>
      </c>
      <c r="G23954" s="2">
        <v>43884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</row>
    <row r="23955" spans="1:13" x14ac:dyDescent="0.3">
      <c r="A23955">
        <v>23953</v>
      </c>
      <c r="B23955" s="1" t="s">
        <v>9</v>
      </c>
      <c r="C23955" s="1" t="s">
        <v>221</v>
      </c>
      <c r="D23955">
        <v>-6.3689999999999998</v>
      </c>
      <c r="E23955">
        <v>34.888800000000003</v>
      </c>
      <c r="F23955">
        <v>0</v>
      </c>
      <c r="G23955" s="2">
        <v>43885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</row>
    <row r="23956" spans="1:13" x14ac:dyDescent="0.3">
      <c r="A23956">
        <v>23954</v>
      </c>
      <c r="B23956" s="1" t="s">
        <v>9</v>
      </c>
      <c r="C23956" s="1" t="s">
        <v>221</v>
      </c>
      <c r="D23956">
        <v>-6.3689999999999998</v>
      </c>
      <c r="E23956">
        <v>34.888800000000003</v>
      </c>
      <c r="F23956">
        <v>0</v>
      </c>
      <c r="G23956" s="2">
        <v>43886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</row>
    <row r="23957" spans="1:13" x14ac:dyDescent="0.3">
      <c r="A23957">
        <v>23955</v>
      </c>
      <c r="B23957" s="1" t="s">
        <v>9</v>
      </c>
      <c r="C23957" s="1" t="s">
        <v>221</v>
      </c>
      <c r="D23957">
        <v>-6.3689999999999998</v>
      </c>
      <c r="E23957">
        <v>34.888800000000003</v>
      </c>
      <c r="F23957">
        <v>0</v>
      </c>
      <c r="G23957" s="2">
        <v>43887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</row>
    <row r="23958" spans="1:13" x14ac:dyDescent="0.3">
      <c r="A23958">
        <v>23956</v>
      </c>
      <c r="B23958" s="1" t="s">
        <v>9</v>
      </c>
      <c r="C23958" s="1" t="s">
        <v>221</v>
      </c>
      <c r="D23958">
        <v>-6.3689999999999998</v>
      </c>
      <c r="E23958">
        <v>34.888800000000003</v>
      </c>
      <c r="F23958">
        <v>0</v>
      </c>
      <c r="G23958" s="2">
        <v>43888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23957</v>
      </c>
      <c r="B23959" s="1" t="s">
        <v>9</v>
      </c>
      <c r="C23959" s="1" t="s">
        <v>221</v>
      </c>
      <c r="D23959">
        <v>-6.3689999999999998</v>
      </c>
      <c r="E23959">
        <v>34.888800000000003</v>
      </c>
      <c r="F23959">
        <v>0</v>
      </c>
      <c r="G23959" s="2">
        <v>43889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</row>
    <row r="23960" spans="1:13" x14ac:dyDescent="0.3">
      <c r="A23960">
        <v>23958</v>
      </c>
      <c r="B23960" s="1" t="s">
        <v>9</v>
      </c>
      <c r="C23960" s="1" t="s">
        <v>221</v>
      </c>
      <c r="D23960">
        <v>-6.3689999999999998</v>
      </c>
      <c r="E23960">
        <v>34.888800000000003</v>
      </c>
      <c r="F23960">
        <v>0</v>
      </c>
      <c r="G23960" s="2">
        <v>4389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</row>
    <row r="23961" spans="1:13" x14ac:dyDescent="0.3">
      <c r="A23961">
        <v>23959</v>
      </c>
      <c r="B23961" s="1" t="s">
        <v>9</v>
      </c>
      <c r="C23961" s="1" t="s">
        <v>221</v>
      </c>
      <c r="D23961">
        <v>-6.3689999999999998</v>
      </c>
      <c r="E23961">
        <v>34.888800000000003</v>
      </c>
      <c r="F23961">
        <v>0</v>
      </c>
      <c r="G23961" s="2">
        <v>43891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</row>
    <row r="23962" spans="1:13" x14ac:dyDescent="0.3">
      <c r="A23962">
        <v>23960</v>
      </c>
      <c r="B23962" s="1" t="s">
        <v>9</v>
      </c>
      <c r="C23962" s="1" t="s">
        <v>221</v>
      </c>
      <c r="D23962">
        <v>-6.3689999999999998</v>
      </c>
      <c r="E23962">
        <v>34.888800000000003</v>
      </c>
      <c r="F23962">
        <v>0</v>
      </c>
      <c r="G23962" s="2">
        <v>43892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23961</v>
      </c>
      <c r="B23963" s="1" t="s">
        <v>9</v>
      </c>
      <c r="C23963" s="1" t="s">
        <v>221</v>
      </c>
      <c r="D23963">
        <v>-6.3689999999999998</v>
      </c>
      <c r="E23963">
        <v>34.888800000000003</v>
      </c>
      <c r="F23963">
        <v>0</v>
      </c>
      <c r="G23963" s="2">
        <v>43893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</row>
    <row r="23964" spans="1:13" x14ac:dyDescent="0.3">
      <c r="A23964">
        <v>23962</v>
      </c>
      <c r="B23964" s="1" t="s">
        <v>9</v>
      </c>
      <c r="C23964" s="1" t="s">
        <v>221</v>
      </c>
      <c r="D23964">
        <v>-6.3689999999999998</v>
      </c>
      <c r="E23964">
        <v>34.888800000000003</v>
      </c>
      <c r="F23964">
        <v>0</v>
      </c>
      <c r="G23964" s="2">
        <v>43894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</row>
    <row r="23965" spans="1:13" x14ac:dyDescent="0.3">
      <c r="A23965">
        <v>23963</v>
      </c>
      <c r="B23965" s="1" t="s">
        <v>9</v>
      </c>
      <c r="C23965" s="1" t="s">
        <v>221</v>
      </c>
      <c r="D23965">
        <v>-6.3689999999999998</v>
      </c>
      <c r="E23965">
        <v>34.888800000000003</v>
      </c>
      <c r="F23965">
        <v>0</v>
      </c>
      <c r="G23965" s="2">
        <v>43895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</row>
    <row r="23966" spans="1:13" x14ac:dyDescent="0.3">
      <c r="A23966">
        <v>23964</v>
      </c>
      <c r="B23966" s="1" t="s">
        <v>9</v>
      </c>
      <c r="C23966" s="1" t="s">
        <v>221</v>
      </c>
      <c r="D23966">
        <v>-6.3689999999999998</v>
      </c>
      <c r="E23966">
        <v>34.888800000000003</v>
      </c>
      <c r="F23966">
        <v>0</v>
      </c>
      <c r="G23966" s="2">
        <v>43896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</row>
    <row r="23967" spans="1:13" x14ac:dyDescent="0.3">
      <c r="A23967">
        <v>23965</v>
      </c>
      <c r="B23967" s="1" t="s">
        <v>9</v>
      </c>
      <c r="C23967" s="1" t="s">
        <v>221</v>
      </c>
      <c r="D23967">
        <v>-6.3689999999999998</v>
      </c>
      <c r="E23967">
        <v>34.888800000000003</v>
      </c>
      <c r="F23967">
        <v>0</v>
      </c>
      <c r="G23967" s="2">
        <v>43897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</row>
    <row r="23968" spans="1:13" x14ac:dyDescent="0.3">
      <c r="A23968">
        <v>23966</v>
      </c>
      <c r="B23968" s="1" t="s">
        <v>9</v>
      </c>
      <c r="C23968" s="1" t="s">
        <v>221</v>
      </c>
      <c r="D23968">
        <v>-6.3689999999999998</v>
      </c>
      <c r="E23968">
        <v>34.888800000000003</v>
      </c>
      <c r="F23968">
        <v>0</v>
      </c>
      <c r="G23968" s="2">
        <v>43898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</row>
    <row r="23969" spans="1:13" x14ac:dyDescent="0.3">
      <c r="A23969">
        <v>23967</v>
      </c>
      <c r="B23969" s="1" t="s">
        <v>9</v>
      </c>
      <c r="C23969" s="1" t="s">
        <v>221</v>
      </c>
      <c r="D23969">
        <v>-6.3689999999999998</v>
      </c>
      <c r="E23969">
        <v>34.888800000000003</v>
      </c>
      <c r="F23969">
        <v>0</v>
      </c>
      <c r="G23969" s="2">
        <v>43899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</row>
    <row r="23970" spans="1:13" x14ac:dyDescent="0.3">
      <c r="A23970">
        <v>23968</v>
      </c>
      <c r="B23970" s="1" t="s">
        <v>9</v>
      </c>
      <c r="C23970" s="1" t="s">
        <v>221</v>
      </c>
      <c r="D23970">
        <v>-6.3689999999999998</v>
      </c>
      <c r="E23970">
        <v>34.888800000000003</v>
      </c>
      <c r="F23970">
        <v>0</v>
      </c>
      <c r="G23970" s="2">
        <v>4390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</row>
    <row r="23971" spans="1:13" x14ac:dyDescent="0.3">
      <c r="A23971">
        <v>23969</v>
      </c>
      <c r="B23971" s="1" t="s">
        <v>9</v>
      </c>
      <c r="C23971" s="1" t="s">
        <v>221</v>
      </c>
      <c r="D23971">
        <v>-6.3689999999999998</v>
      </c>
      <c r="E23971">
        <v>34.888800000000003</v>
      </c>
      <c r="F23971">
        <v>0</v>
      </c>
      <c r="G23971" s="2">
        <v>43901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</row>
    <row r="23972" spans="1:13" x14ac:dyDescent="0.3">
      <c r="A23972">
        <v>23970</v>
      </c>
      <c r="B23972" s="1" t="s">
        <v>9</v>
      </c>
      <c r="C23972" s="1" t="s">
        <v>221</v>
      </c>
      <c r="D23972">
        <v>-6.3689999999999998</v>
      </c>
      <c r="E23972">
        <v>34.888800000000003</v>
      </c>
      <c r="F23972">
        <v>0</v>
      </c>
      <c r="G23972" s="2">
        <v>43902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</row>
    <row r="23973" spans="1:13" x14ac:dyDescent="0.3">
      <c r="A23973">
        <v>23971</v>
      </c>
      <c r="B23973" s="1" t="s">
        <v>9</v>
      </c>
      <c r="C23973" s="1" t="s">
        <v>221</v>
      </c>
      <c r="D23973">
        <v>-6.3689999999999998</v>
      </c>
      <c r="E23973">
        <v>34.888800000000003</v>
      </c>
      <c r="F23973">
        <v>0</v>
      </c>
      <c r="G23973" s="2">
        <v>43903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</row>
    <row r="23974" spans="1:13" x14ac:dyDescent="0.3">
      <c r="A23974">
        <v>23972</v>
      </c>
      <c r="B23974" s="1" t="s">
        <v>9</v>
      </c>
      <c r="C23974" s="1" t="s">
        <v>221</v>
      </c>
      <c r="D23974">
        <v>-6.3689999999999998</v>
      </c>
      <c r="E23974">
        <v>34.888800000000003</v>
      </c>
      <c r="F23974">
        <v>0</v>
      </c>
      <c r="G23974" s="2">
        <v>43904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</row>
    <row r="23975" spans="1:13" x14ac:dyDescent="0.3">
      <c r="A23975">
        <v>23973</v>
      </c>
      <c r="B23975" s="1" t="s">
        <v>9</v>
      </c>
      <c r="C23975" s="1" t="s">
        <v>221</v>
      </c>
      <c r="D23975">
        <v>-6.3689999999999998</v>
      </c>
      <c r="E23975">
        <v>34.888800000000003</v>
      </c>
      <c r="F23975">
        <v>0</v>
      </c>
      <c r="G23975" s="2">
        <v>43905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</row>
    <row r="23976" spans="1:13" x14ac:dyDescent="0.3">
      <c r="A23976">
        <v>23974</v>
      </c>
      <c r="B23976" s="1" t="s">
        <v>9</v>
      </c>
      <c r="C23976" s="1" t="s">
        <v>221</v>
      </c>
      <c r="D23976">
        <v>-6.3689999999999998</v>
      </c>
      <c r="E23976">
        <v>34.888800000000003</v>
      </c>
      <c r="F23976">
        <v>0</v>
      </c>
      <c r="G23976" s="2">
        <v>43906</v>
      </c>
      <c r="H23976">
        <v>1</v>
      </c>
      <c r="I23976">
        <v>1</v>
      </c>
      <c r="J23976">
        <v>0</v>
      </c>
      <c r="K23976">
        <v>0.33333333333333331</v>
      </c>
      <c r="L23976">
        <v>0</v>
      </c>
      <c r="M23976">
        <v>0</v>
      </c>
    </row>
    <row r="23977" spans="1:13" x14ac:dyDescent="0.3">
      <c r="A23977">
        <v>23975</v>
      </c>
      <c r="B23977" s="1" t="s">
        <v>9</v>
      </c>
      <c r="C23977" s="1" t="s">
        <v>221</v>
      </c>
      <c r="D23977">
        <v>-6.3689999999999998</v>
      </c>
      <c r="E23977">
        <v>34.888800000000003</v>
      </c>
      <c r="F23977">
        <v>0</v>
      </c>
      <c r="G23977" s="2">
        <v>43907</v>
      </c>
      <c r="H23977">
        <v>0</v>
      </c>
      <c r="I23977">
        <v>1</v>
      </c>
      <c r="J23977">
        <v>0</v>
      </c>
      <c r="K23977">
        <v>0.33333333333333331</v>
      </c>
      <c r="L23977">
        <v>0</v>
      </c>
      <c r="M23977">
        <v>0</v>
      </c>
    </row>
    <row r="23978" spans="1:13" x14ac:dyDescent="0.3">
      <c r="A23978">
        <v>23976</v>
      </c>
      <c r="B23978" s="1" t="s">
        <v>9</v>
      </c>
      <c r="C23978" s="1" t="s">
        <v>221</v>
      </c>
      <c r="D23978">
        <v>-6.3689999999999998</v>
      </c>
      <c r="E23978">
        <v>34.888800000000003</v>
      </c>
      <c r="F23978">
        <v>0</v>
      </c>
      <c r="G23978" s="2">
        <v>43908</v>
      </c>
      <c r="H23978">
        <v>2</v>
      </c>
      <c r="I23978">
        <v>3</v>
      </c>
      <c r="J23978">
        <v>0</v>
      </c>
      <c r="K23978">
        <v>1</v>
      </c>
      <c r="L23978">
        <v>0</v>
      </c>
      <c r="M23978">
        <v>0</v>
      </c>
    </row>
    <row r="23979" spans="1:13" x14ac:dyDescent="0.3">
      <c r="A23979">
        <v>23977</v>
      </c>
      <c r="B23979" s="1" t="s">
        <v>9</v>
      </c>
      <c r="C23979" s="1" t="s">
        <v>221</v>
      </c>
      <c r="D23979">
        <v>-6.3689999999999998</v>
      </c>
      <c r="E23979">
        <v>34.888800000000003</v>
      </c>
      <c r="F23979">
        <v>0</v>
      </c>
      <c r="G23979" s="2">
        <v>43909</v>
      </c>
      <c r="H23979">
        <v>3</v>
      </c>
      <c r="I23979">
        <v>6</v>
      </c>
      <c r="J23979">
        <v>0</v>
      </c>
      <c r="K23979">
        <v>1.6666666666666667</v>
      </c>
      <c r="L23979">
        <v>0</v>
      </c>
      <c r="M23979">
        <v>0</v>
      </c>
    </row>
    <row r="23980" spans="1:13" x14ac:dyDescent="0.3">
      <c r="A23980">
        <v>23978</v>
      </c>
      <c r="B23980" s="1" t="s">
        <v>9</v>
      </c>
      <c r="C23980" s="1" t="s">
        <v>221</v>
      </c>
      <c r="D23980">
        <v>-6.3689999999999998</v>
      </c>
      <c r="E23980">
        <v>34.888800000000003</v>
      </c>
      <c r="F23980">
        <v>0</v>
      </c>
      <c r="G23980" s="2">
        <v>43910</v>
      </c>
      <c r="H23980">
        <v>0</v>
      </c>
      <c r="I23980">
        <v>6</v>
      </c>
      <c r="J23980">
        <v>0</v>
      </c>
      <c r="K23980">
        <v>1.6666666666666667</v>
      </c>
      <c r="L23980">
        <v>0</v>
      </c>
      <c r="M23980">
        <v>0</v>
      </c>
    </row>
    <row r="23981" spans="1:13" x14ac:dyDescent="0.3">
      <c r="A23981">
        <v>23979</v>
      </c>
      <c r="B23981" s="1" t="s">
        <v>9</v>
      </c>
      <c r="C23981" s="1" t="s">
        <v>221</v>
      </c>
      <c r="D23981">
        <v>-6.3689999999999998</v>
      </c>
      <c r="E23981">
        <v>34.888800000000003</v>
      </c>
      <c r="F23981">
        <v>0</v>
      </c>
      <c r="G23981" s="2">
        <v>43911</v>
      </c>
      <c r="H23981">
        <v>0</v>
      </c>
      <c r="I23981">
        <v>6</v>
      </c>
      <c r="J23981">
        <v>0</v>
      </c>
      <c r="K23981">
        <v>1</v>
      </c>
      <c r="L23981">
        <v>0</v>
      </c>
      <c r="M23981">
        <v>0</v>
      </c>
    </row>
    <row r="23982" spans="1:13" x14ac:dyDescent="0.3">
      <c r="A23982">
        <v>23980</v>
      </c>
      <c r="B23982" s="1" t="s">
        <v>9</v>
      </c>
      <c r="C23982" s="1" t="s">
        <v>221</v>
      </c>
      <c r="D23982">
        <v>-6.3689999999999998</v>
      </c>
      <c r="E23982">
        <v>34.888800000000003</v>
      </c>
      <c r="F23982">
        <v>0</v>
      </c>
      <c r="G23982" s="2">
        <v>43912</v>
      </c>
      <c r="H23982">
        <v>6</v>
      </c>
      <c r="I23982">
        <v>12</v>
      </c>
      <c r="J23982">
        <v>0</v>
      </c>
      <c r="K23982">
        <v>2</v>
      </c>
      <c r="L23982">
        <v>0</v>
      </c>
      <c r="M23982">
        <v>0</v>
      </c>
    </row>
    <row r="23983" spans="1:13" x14ac:dyDescent="0.3">
      <c r="A23983">
        <v>23981</v>
      </c>
      <c r="B23983" s="1" t="s">
        <v>9</v>
      </c>
      <c r="C23983" s="1" t="s">
        <v>221</v>
      </c>
      <c r="D23983">
        <v>-6.3689999999999998</v>
      </c>
      <c r="E23983">
        <v>34.888800000000003</v>
      </c>
      <c r="F23983">
        <v>0</v>
      </c>
      <c r="G23983" s="2">
        <v>43913</v>
      </c>
      <c r="H23983">
        <v>0</v>
      </c>
      <c r="I23983">
        <v>12</v>
      </c>
      <c r="J23983">
        <v>0</v>
      </c>
      <c r="K23983">
        <v>2</v>
      </c>
      <c r="L23983">
        <v>0</v>
      </c>
      <c r="M23983">
        <v>0</v>
      </c>
    </row>
    <row r="23984" spans="1:13" x14ac:dyDescent="0.3">
      <c r="A23984">
        <v>23982</v>
      </c>
      <c r="B23984" s="1" t="s">
        <v>9</v>
      </c>
      <c r="C23984" s="1" t="s">
        <v>221</v>
      </c>
      <c r="D23984">
        <v>-6.3689999999999998</v>
      </c>
      <c r="E23984">
        <v>34.888800000000003</v>
      </c>
      <c r="F23984">
        <v>0</v>
      </c>
      <c r="G23984" s="2">
        <v>43914</v>
      </c>
      <c r="H23984">
        <v>0</v>
      </c>
      <c r="I23984">
        <v>12</v>
      </c>
      <c r="J23984">
        <v>0</v>
      </c>
      <c r="K23984">
        <v>2</v>
      </c>
      <c r="L23984">
        <v>0</v>
      </c>
      <c r="M23984">
        <v>0</v>
      </c>
    </row>
    <row r="23985" spans="1:13" x14ac:dyDescent="0.3">
      <c r="A23985">
        <v>23983</v>
      </c>
      <c r="B23985" s="1" t="s">
        <v>9</v>
      </c>
      <c r="C23985" s="1" t="s">
        <v>221</v>
      </c>
      <c r="D23985">
        <v>-6.3689999999999998</v>
      </c>
      <c r="E23985">
        <v>34.888800000000003</v>
      </c>
      <c r="F23985">
        <v>0</v>
      </c>
      <c r="G23985" s="2">
        <v>43915</v>
      </c>
      <c r="H23985">
        <v>0</v>
      </c>
      <c r="I23985">
        <v>12</v>
      </c>
      <c r="J23985">
        <v>0</v>
      </c>
      <c r="K23985">
        <v>0</v>
      </c>
      <c r="L23985">
        <v>0</v>
      </c>
      <c r="M23985">
        <v>0</v>
      </c>
    </row>
    <row r="23986" spans="1:13" x14ac:dyDescent="0.3">
      <c r="A23986">
        <v>23984</v>
      </c>
      <c r="B23986" s="1" t="s">
        <v>9</v>
      </c>
      <c r="C23986" s="1" t="s">
        <v>221</v>
      </c>
      <c r="D23986">
        <v>-6.3689999999999998</v>
      </c>
      <c r="E23986">
        <v>34.888800000000003</v>
      </c>
      <c r="F23986">
        <v>0</v>
      </c>
      <c r="G23986" s="2">
        <v>43916</v>
      </c>
      <c r="H23986">
        <v>1</v>
      </c>
      <c r="I23986">
        <v>13</v>
      </c>
      <c r="J23986">
        <v>0</v>
      </c>
      <c r="K23986">
        <v>0.33333333333333331</v>
      </c>
      <c r="L23986">
        <v>0</v>
      </c>
      <c r="M23986">
        <v>0</v>
      </c>
    </row>
    <row r="23987" spans="1:13" x14ac:dyDescent="0.3">
      <c r="A23987">
        <v>23985</v>
      </c>
      <c r="B23987" s="1" t="s">
        <v>9</v>
      </c>
      <c r="C23987" s="1" t="s">
        <v>221</v>
      </c>
      <c r="D23987">
        <v>-6.3689999999999998</v>
      </c>
      <c r="E23987">
        <v>34.888800000000003</v>
      </c>
      <c r="F23987">
        <v>0</v>
      </c>
      <c r="G23987" s="2">
        <v>43917</v>
      </c>
      <c r="H23987">
        <v>0</v>
      </c>
      <c r="I23987">
        <v>13</v>
      </c>
      <c r="J23987">
        <v>0</v>
      </c>
      <c r="K23987">
        <v>0.33333333333333331</v>
      </c>
      <c r="L23987">
        <v>0</v>
      </c>
      <c r="M23987">
        <v>0</v>
      </c>
    </row>
    <row r="23988" spans="1:13" x14ac:dyDescent="0.3">
      <c r="A23988">
        <v>23986</v>
      </c>
      <c r="B23988" s="1" t="s">
        <v>9</v>
      </c>
      <c r="C23988" s="1" t="s">
        <v>221</v>
      </c>
      <c r="D23988">
        <v>-6.3689999999999998</v>
      </c>
      <c r="E23988">
        <v>34.888800000000003</v>
      </c>
      <c r="F23988">
        <v>0</v>
      </c>
      <c r="G23988" s="2">
        <v>43918</v>
      </c>
      <c r="H23988">
        <v>1</v>
      </c>
      <c r="I23988">
        <v>14</v>
      </c>
      <c r="J23988">
        <v>0</v>
      </c>
      <c r="K23988">
        <v>0.66666666666666663</v>
      </c>
      <c r="L23988">
        <v>0</v>
      </c>
      <c r="M23988">
        <v>0</v>
      </c>
    </row>
    <row r="23989" spans="1:13" x14ac:dyDescent="0.3">
      <c r="A23989">
        <v>23987</v>
      </c>
      <c r="B23989" s="1" t="s">
        <v>9</v>
      </c>
      <c r="C23989" s="1" t="s">
        <v>221</v>
      </c>
      <c r="D23989">
        <v>-6.3689999999999998</v>
      </c>
      <c r="E23989">
        <v>34.888800000000003</v>
      </c>
      <c r="F23989">
        <v>0</v>
      </c>
      <c r="G23989" s="2">
        <v>43919</v>
      </c>
      <c r="H23989">
        <v>0</v>
      </c>
      <c r="I23989">
        <v>14</v>
      </c>
      <c r="J23989">
        <v>0</v>
      </c>
      <c r="K23989">
        <v>0.33333333333333331</v>
      </c>
      <c r="L23989">
        <v>0</v>
      </c>
      <c r="M23989">
        <v>0</v>
      </c>
    </row>
    <row r="23990" spans="1:13" x14ac:dyDescent="0.3">
      <c r="A23990">
        <v>23988</v>
      </c>
      <c r="B23990" s="1" t="s">
        <v>9</v>
      </c>
      <c r="C23990" s="1" t="s">
        <v>221</v>
      </c>
      <c r="D23990">
        <v>-6.3689999999999998</v>
      </c>
      <c r="E23990">
        <v>34.888800000000003</v>
      </c>
      <c r="F23990">
        <v>0</v>
      </c>
      <c r="G23990" s="2">
        <v>43920</v>
      </c>
      <c r="H23990">
        <v>5</v>
      </c>
      <c r="I23990">
        <v>19</v>
      </c>
      <c r="J23990">
        <v>0</v>
      </c>
      <c r="K23990">
        <v>2</v>
      </c>
      <c r="L23990">
        <v>0</v>
      </c>
      <c r="M23990">
        <v>0</v>
      </c>
    </row>
    <row r="23991" spans="1:13" x14ac:dyDescent="0.3">
      <c r="A23991">
        <v>23989</v>
      </c>
      <c r="B23991" s="1" t="s">
        <v>9</v>
      </c>
      <c r="C23991" s="1" t="s">
        <v>221</v>
      </c>
      <c r="D23991">
        <v>-6.3689999999999998</v>
      </c>
      <c r="E23991">
        <v>34.888800000000003</v>
      </c>
      <c r="F23991">
        <v>0</v>
      </c>
      <c r="G23991" s="2">
        <v>43921</v>
      </c>
      <c r="H23991">
        <v>0</v>
      </c>
      <c r="I23991">
        <v>19</v>
      </c>
      <c r="J23991">
        <v>0</v>
      </c>
      <c r="K23991">
        <v>1.6666666666666667</v>
      </c>
      <c r="L23991">
        <v>1</v>
      </c>
      <c r="M23991">
        <v>1</v>
      </c>
    </row>
    <row r="23992" spans="1:13" x14ac:dyDescent="0.3">
      <c r="A23992">
        <v>23990</v>
      </c>
      <c r="B23992" s="1" t="s">
        <v>9</v>
      </c>
      <c r="C23992" s="1" t="s">
        <v>221</v>
      </c>
      <c r="D23992">
        <v>-6.3689999999999998</v>
      </c>
      <c r="E23992">
        <v>34.888800000000003</v>
      </c>
      <c r="F23992">
        <v>0</v>
      </c>
      <c r="G23992" s="2">
        <v>43922</v>
      </c>
      <c r="H23992">
        <v>1</v>
      </c>
      <c r="I23992">
        <v>20</v>
      </c>
      <c r="J23992">
        <v>0</v>
      </c>
      <c r="K23992">
        <v>2</v>
      </c>
      <c r="L23992">
        <v>0</v>
      </c>
      <c r="M23992">
        <v>1</v>
      </c>
    </row>
    <row r="23993" spans="1:13" x14ac:dyDescent="0.3">
      <c r="A23993">
        <v>23991</v>
      </c>
      <c r="B23993" s="1" t="s">
        <v>9</v>
      </c>
      <c r="C23993" s="1" t="s">
        <v>221</v>
      </c>
      <c r="D23993">
        <v>-6.3689999999999998</v>
      </c>
      <c r="E23993">
        <v>34.888800000000003</v>
      </c>
      <c r="F23993">
        <v>0</v>
      </c>
      <c r="G23993" s="2">
        <v>43923</v>
      </c>
      <c r="H23993">
        <v>0</v>
      </c>
      <c r="I23993">
        <v>20</v>
      </c>
      <c r="J23993">
        <v>0</v>
      </c>
      <c r="K23993">
        <v>0.33333333333333331</v>
      </c>
      <c r="L23993">
        <v>0</v>
      </c>
      <c r="M23993">
        <v>1</v>
      </c>
    </row>
    <row r="23994" spans="1:13" x14ac:dyDescent="0.3">
      <c r="A23994">
        <v>23992</v>
      </c>
      <c r="B23994" s="1" t="s">
        <v>9</v>
      </c>
      <c r="C23994" s="1" t="s">
        <v>221</v>
      </c>
      <c r="D23994">
        <v>-6.3689999999999998</v>
      </c>
      <c r="E23994">
        <v>34.888800000000003</v>
      </c>
      <c r="F23994">
        <v>0</v>
      </c>
      <c r="G23994" s="2">
        <v>43924</v>
      </c>
      <c r="H23994">
        <v>0</v>
      </c>
      <c r="I23994">
        <v>20</v>
      </c>
      <c r="J23994">
        <v>0</v>
      </c>
      <c r="K23994">
        <v>0.33333333333333331</v>
      </c>
      <c r="L23994">
        <v>0</v>
      </c>
      <c r="M23994">
        <v>1</v>
      </c>
    </row>
    <row r="23995" spans="1:13" x14ac:dyDescent="0.3">
      <c r="A23995">
        <v>23993</v>
      </c>
      <c r="B23995" s="1" t="s">
        <v>9</v>
      </c>
      <c r="C23995" s="1" t="s">
        <v>221</v>
      </c>
      <c r="D23995">
        <v>-6.3689999999999998</v>
      </c>
      <c r="E23995">
        <v>34.888800000000003</v>
      </c>
      <c r="F23995">
        <v>0</v>
      </c>
      <c r="G23995" s="2">
        <v>43925</v>
      </c>
      <c r="H23995">
        <v>0</v>
      </c>
      <c r="I23995">
        <v>20</v>
      </c>
      <c r="J23995">
        <v>0</v>
      </c>
      <c r="K23995">
        <v>0</v>
      </c>
      <c r="L23995">
        <v>0</v>
      </c>
      <c r="M23995">
        <v>1</v>
      </c>
    </row>
    <row r="23996" spans="1:13" x14ac:dyDescent="0.3">
      <c r="A23996">
        <v>23994</v>
      </c>
      <c r="B23996" s="1" t="s">
        <v>9</v>
      </c>
      <c r="C23996" s="1" t="s">
        <v>221</v>
      </c>
      <c r="D23996">
        <v>-6.3689999999999998</v>
      </c>
      <c r="E23996">
        <v>34.888800000000003</v>
      </c>
      <c r="F23996">
        <v>0</v>
      </c>
      <c r="G23996" s="2">
        <v>43926</v>
      </c>
      <c r="H23996">
        <v>2</v>
      </c>
      <c r="I23996">
        <v>22</v>
      </c>
      <c r="J23996">
        <v>0</v>
      </c>
      <c r="K23996">
        <v>0.66666666666666663</v>
      </c>
      <c r="L23996">
        <v>0</v>
      </c>
      <c r="M23996">
        <v>1</v>
      </c>
    </row>
    <row r="23997" spans="1:13" x14ac:dyDescent="0.3">
      <c r="A23997">
        <v>23995</v>
      </c>
      <c r="B23997" s="1" t="s">
        <v>9</v>
      </c>
      <c r="C23997" s="1" t="s">
        <v>221</v>
      </c>
      <c r="D23997">
        <v>-6.3689999999999998</v>
      </c>
      <c r="E23997">
        <v>34.888800000000003</v>
      </c>
      <c r="F23997">
        <v>0</v>
      </c>
      <c r="G23997" s="2">
        <v>43927</v>
      </c>
      <c r="H23997">
        <v>2</v>
      </c>
      <c r="I23997">
        <v>24</v>
      </c>
      <c r="J23997">
        <v>0</v>
      </c>
      <c r="K23997">
        <v>1.3333333333333333</v>
      </c>
      <c r="L23997">
        <v>0</v>
      </c>
      <c r="M23997">
        <v>1</v>
      </c>
    </row>
    <row r="23998" spans="1:13" x14ac:dyDescent="0.3">
      <c r="A23998">
        <v>23996</v>
      </c>
      <c r="B23998" s="1" t="s">
        <v>9</v>
      </c>
      <c r="C23998" s="1" t="s">
        <v>221</v>
      </c>
      <c r="D23998">
        <v>-6.3689999999999998</v>
      </c>
      <c r="E23998">
        <v>34.888800000000003</v>
      </c>
      <c r="F23998">
        <v>0</v>
      </c>
      <c r="G23998" s="2">
        <v>43928</v>
      </c>
      <c r="H23998">
        <v>0</v>
      </c>
      <c r="I23998">
        <v>24</v>
      </c>
      <c r="J23998">
        <v>0</v>
      </c>
      <c r="K23998">
        <v>1.3333333333333333</v>
      </c>
      <c r="L23998">
        <v>0</v>
      </c>
      <c r="M23998">
        <v>1</v>
      </c>
    </row>
    <row r="23999" spans="1:13" x14ac:dyDescent="0.3">
      <c r="A23999">
        <v>23997</v>
      </c>
      <c r="B23999" s="1" t="s">
        <v>9</v>
      </c>
      <c r="C23999" s="1" t="s">
        <v>221</v>
      </c>
      <c r="D23999">
        <v>-6.3689999999999998</v>
      </c>
      <c r="E23999">
        <v>34.888800000000003</v>
      </c>
      <c r="F23999">
        <v>0</v>
      </c>
      <c r="G23999" s="2">
        <v>43929</v>
      </c>
      <c r="H23999">
        <v>1</v>
      </c>
      <c r="I23999">
        <v>25</v>
      </c>
      <c r="J23999">
        <v>0</v>
      </c>
      <c r="K23999">
        <v>1</v>
      </c>
      <c r="L23999">
        <v>0</v>
      </c>
      <c r="M23999">
        <v>1</v>
      </c>
    </row>
    <row r="24000" spans="1:13" x14ac:dyDescent="0.3">
      <c r="A24000">
        <v>23998</v>
      </c>
      <c r="B24000" s="1" t="s">
        <v>9</v>
      </c>
      <c r="C24000" s="1" t="s">
        <v>221</v>
      </c>
      <c r="D24000">
        <v>-6.3689999999999998</v>
      </c>
      <c r="E24000">
        <v>34.888800000000003</v>
      </c>
      <c r="F24000">
        <v>0</v>
      </c>
      <c r="G24000" s="2">
        <v>43930</v>
      </c>
      <c r="H24000">
        <v>0</v>
      </c>
      <c r="I24000">
        <v>25</v>
      </c>
      <c r="J24000">
        <v>0</v>
      </c>
      <c r="K24000">
        <v>0.33333333333333331</v>
      </c>
      <c r="L24000">
        <v>0</v>
      </c>
      <c r="M24000">
        <v>1</v>
      </c>
    </row>
    <row r="24001" spans="1:13" x14ac:dyDescent="0.3">
      <c r="A24001">
        <v>23999</v>
      </c>
      <c r="B24001" s="1" t="s">
        <v>9</v>
      </c>
      <c r="C24001" s="1" t="s">
        <v>221</v>
      </c>
      <c r="D24001">
        <v>-6.3689999999999998</v>
      </c>
      <c r="E24001">
        <v>34.888800000000003</v>
      </c>
      <c r="F24001">
        <v>0</v>
      </c>
      <c r="G24001" s="2">
        <v>43931</v>
      </c>
      <c r="H24001">
        <v>7</v>
      </c>
      <c r="I24001">
        <v>32</v>
      </c>
      <c r="J24001">
        <v>0</v>
      </c>
      <c r="K24001">
        <v>2.6666666666666665</v>
      </c>
      <c r="L24001">
        <v>2</v>
      </c>
      <c r="M24001">
        <v>3</v>
      </c>
    </row>
    <row r="24002" spans="1:13" x14ac:dyDescent="0.3">
      <c r="A24002">
        <v>24000</v>
      </c>
      <c r="B24002" s="1" t="s">
        <v>9</v>
      </c>
      <c r="C24002" s="1" t="s">
        <v>221</v>
      </c>
      <c r="D24002">
        <v>-6.3689999999999998</v>
      </c>
      <c r="E24002">
        <v>34.888800000000003</v>
      </c>
      <c r="F24002">
        <v>0</v>
      </c>
      <c r="G24002" s="2">
        <v>43932</v>
      </c>
      <c r="H24002">
        <v>0</v>
      </c>
      <c r="I24002">
        <v>32</v>
      </c>
      <c r="J24002">
        <v>0</v>
      </c>
      <c r="K24002">
        <v>2.333333333333333</v>
      </c>
      <c r="L24002">
        <v>0</v>
      </c>
      <c r="M24002">
        <v>3</v>
      </c>
    </row>
    <row r="24003" spans="1:13" x14ac:dyDescent="0.3">
      <c r="A24003">
        <v>24001</v>
      </c>
      <c r="B24003" s="1" t="s">
        <v>9</v>
      </c>
      <c r="C24003" s="1" t="s">
        <v>221</v>
      </c>
      <c r="D24003">
        <v>-6.3689999999999998</v>
      </c>
      <c r="E24003">
        <v>34.888800000000003</v>
      </c>
      <c r="F24003">
        <v>0</v>
      </c>
      <c r="G24003" s="2">
        <v>43933</v>
      </c>
      <c r="H24003">
        <v>0</v>
      </c>
      <c r="I24003">
        <v>32</v>
      </c>
      <c r="J24003">
        <v>0</v>
      </c>
      <c r="K24003">
        <v>2.333333333333333</v>
      </c>
      <c r="L24003">
        <v>0</v>
      </c>
      <c r="M24003">
        <v>3</v>
      </c>
    </row>
    <row r="24004" spans="1:13" x14ac:dyDescent="0.3">
      <c r="A24004">
        <v>24002</v>
      </c>
      <c r="B24004" s="1" t="s">
        <v>9</v>
      </c>
      <c r="C24004" s="1" t="s">
        <v>221</v>
      </c>
      <c r="D24004">
        <v>-6.3689999999999998</v>
      </c>
      <c r="E24004">
        <v>34.888800000000003</v>
      </c>
      <c r="F24004">
        <v>0</v>
      </c>
      <c r="G24004" s="2">
        <v>43934</v>
      </c>
      <c r="H24004">
        <v>17</v>
      </c>
      <c r="I24004">
        <v>49</v>
      </c>
      <c r="J24004">
        <v>0</v>
      </c>
      <c r="K24004">
        <v>5.6666666666666679</v>
      </c>
      <c r="L24004">
        <v>0</v>
      </c>
      <c r="M24004">
        <v>3</v>
      </c>
    </row>
    <row r="24005" spans="1:13" x14ac:dyDescent="0.3">
      <c r="A24005">
        <v>24003</v>
      </c>
      <c r="B24005" s="1" t="s">
        <v>9</v>
      </c>
      <c r="C24005" s="1" t="s">
        <v>221</v>
      </c>
      <c r="D24005">
        <v>-6.3689999999999998</v>
      </c>
      <c r="E24005">
        <v>34.888800000000003</v>
      </c>
      <c r="F24005">
        <v>0</v>
      </c>
      <c r="G24005" s="2">
        <v>43935</v>
      </c>
      <c r="H24005">
        <v>4</v>
      </c>
      <c r="I24005">
        <v>53</v>
      </c>
      <c r="J24005">
        <v>0</v>
      </c>
      <c r="K24005">
        <v>7</v>
      </c>
      <c r="L24005">
        <v>0</v>
      </c>
      <c r="M24005">
        <v>3</v>
      </c>
    </row>
    <row r="24006" spans="1:13" x14ac:dyDescent="0.3">
      <c r="A24006">
        <v>24004</v>
      </c>
      <c r="B24006" s="1" t="s">
        <v>9</v>
      </c>
      <c r="C24006" s="1" t="s">
        <v>221</v>
      </c>
      <c r="D24006">
        <v>-6.3689999999999998</v>
      </c>
      <c r="E24006">
        <v>34.888800000000003</v>
      </c>
      <c r="F24006">
        <v>0</v>
      </c>
      <c r="G24006" s="2">
        <v>43936</v>
      </c>
      <c r="H24006">
        <v>35</v>
      </c>
      <c r="I24006">
        <v>88</v>
      </c>
      <c r="J24006">
        <v>0</v>
      </c>
      <c r="K24006">
        <v>18.666666666666668</v>
      </c>
      <c r="L24006">
        <v>1</v>
      </c>
      <c r="M24006">
        <v>4</v>
      </c>
    </row>
    <row r="24007" spans="1:13" x14ac:dyDescent="0.3">
      <c r="A24007">
        <v>24005</v>
      </c>
      <c r="B24007" s="1" t="s">
        <v>9</v>
      </c>
      <c r="C24007" s="1" t="s">
        <v>221</v>
      </c>
      <c r="D24007">
        <v>-6.3689999999999998</v>
      </c>
      <c r="E24007">
        <v>34.888800000000003</v>
      </c>
      <c r="F24007">
        <v>0</v>
      </c>
      <c r="G24007" s="2">
        <v>43937</v>
      </c>
      <c r="H24007">
        <v>6</v>
      </c>
      <c r="I24007">
        <v>94</v>
      </c>
      <c r="J24007">
        <v>0</v>
      </c>
      <c r="K24007">
        <v>15</v>
      </c>
      <c r="L24007">
        <v>0</v>
      </c>
      <c r="M24007">
        <v>4</v>
      </c>
    </row>
    <row r="24008" spans="1:13" x14ac:dyDescent="0.3">
      <c r="A24008">
        <v>24006</v>
      </c>
      <c r="B24008" s="1" t="s">
        <v>9</v>
      </c>
      <c r="C24008" s="1" t="s">
        <v>221</v>
      </c>
      <c r="D24008">
        <v>-6.3689999999999998</v>
      </c>
      <c r="E24008">
        <v>34.888800000000003</v>
      </c>
      <c r="F24008">
        <v>0</v>
      </c>
      <c r="G24008" s="2">
        <v>43938</v>
      </c>
      <c r="H24008">
        <v>53</v>
      </c>
      <c r="I24008">
        <v>147</v>
      </c>
      <c r="J24008">
        <v>0</v>
      </c>
      <c r="K24008">
        <v>31.333333333333329</v>
      </c>
      <c r="L24008">
        <v>1</v>
      </c>
      <c r="M24008">
        <v>5</v>
      </c>
    </row>
    <row r="24009" spans="1:13" x14ac:dyDescent="0.3">
      <c r="A24009">
        <v>24007</v>
      </c>
      <c r="B24009" s="1" t="s">
        <v>9</v>
      </c>
      <c r="C24009" s="1" t="s">
        <v>221</v>
      </c>
      <c r="D24009">
        <v>-6.3689999999999998</v>
      </c>
      <c r="E24009">
        <v>34.888800000000003</v>
      </c>
      <c r="F24009">
        <v>-1</v>
      </c>
      <c r="G24009" s="2">
        <v>43939</v>
      </c>
      <c r="H24009">
        <v>0</v>
      </c>
      <c r="I24009">
        <v>147</v>
      </c>
      <c r="J24009">
        <v>0</v>
      </c>
      <c r="K24009">
        <v>19.666666666666668</v>
      </c>
      <c r="L24009">
        <v>0</v>
      </c>
      <c r="M24009">
        <v>5</v>
      </c>
    </row>
    <row r="24010" spans="1:13" x14ac:dyDescent="0.3">
      <c r="A24010">
        <v>24008</v>
      </c>
      <c r="B24010" s="1" t="s">
        <v>9</v>
      </c>
      <c r="C24010" s="1" t="s">
        <v>221</v>
      </c>
      <c r="D24010">
        <v>-6.3689999999999998</v>
      </c>
      <c r="E24010">
        <v>34.888800000000003</v>
      </c>
      <c r="F24010">
        <v>0</v>
      </c>
      <c r="G24010" s="2">
        <v>43940</v>
      </c>
      <c r="H24010">
        <v>23</v>
      </c>
      <c r="I24010">
        <v>170</v>
      </c>
      <c r="J24010">
        <v>0</v>
      </c>
      <c r="K24010">
        <v>25.333333333333329</v>
      </c>
      <c r="L24010">
        <v>2</v>
      </c>
      <c r="M24010">
        <v>7</v>
      </c>
    </row>
    <row r="24011" spans="1:13" x14ac:dyDescent="0.3">
      <c r="A24011">
        <v>24009</v>
      </c>
      <c r="B24011" s="1" t="s">
        <v>9</v>
      </c>
      <c r="C24011" s="1" t="s">
        <v>221</v>
      </c>
      <c r="D24011">
        <v>-6.3689999999999998</v>
      </c>
      <c r="E24011">
        <v>34.888800000000003</v>
      </c>
      <c r="F24011">
        <v>2.652173913043478</v>
      </c>
      <c r="G24011" s="2">
        <v>43941</v>
      </c>
      <c r="H24011">
        <v>84</v>
      </c>
      <c r="I24011">
        <v>254</v>
      </c>
      <c r="J24011">
        <v>0</v>
      </c>
      <c r="K24011">
        <v>35.666666666666664</v>
      </c>
      <c r="L24011">
        <v>3</v>
      </c>
      <c r="M24011">
        <v>10</v>
      </c>
    </row>
    <row r="24012" spans="1:13" x14ac:dyDescent="0.3">
      <c r="A24012">
        <v>24010</v>
      </c>
      <c r="B24012" s="1" t="s">
        <v>9</v>
      </c>
      <c r="C24012" s="1" t="s">
        <v>221</v>
      </c>
      <c r="D24012">
        <v>-6.3689999999999998</v>
      </c>
      <c r="E24012">
        <v>34.888800000000003</v>
      </c>
      <c r="F24012">
        <v>-1</v>
      </c>
      <c r="G24012" s="2">
        <v>43942</v>
      </c>
      <c r="H24012">
        <v>0</v>
      </c>
      <c r="I24012">
        <v>254</v>
      </c>
      <c r="J24012">
        <v>0</v>
      </c>
      <c r="K24012">
        <v>35.666666666666664</v>
      </c>
      <c r="L24012">
        <v>0</v>
      </c>
      <c r="M24012">
        <v>10</v>
      </c>
    </row>
    <row r="24013" spans="1:13" x14ac:dyDescent="0.3">
      <c r="A24013">
        <v>24011</v>
      </c>
      <c r="B24013" s="1" t="s">
        <v>9</v>
      </c>
      <c r="C24013" s="1" t="s">
        <v>221</v>
      </c>
      <c r="D24013">
        <v>-6.3689999999999998</v>
      </c>
      <c r="E24013">
        <v>34.888800000000003</v>
      </c>
      <c r="F24013">
        <v>0</v>
      </c>
      <c r="G24013" s="2">
        <v>43943</v>
      </c>
      <c r="H24013">
        <v>30</v>
      </c>
      <c r="I24013">
        <v>284</v>
      </c>
      <c r="J24013">
        <v>0</v>
      </c>
      <c r="K24013">
        <v>38</v>
      </c>
      <c r="L24013">
        <v>0</v>
      </c>
      <c r="M24013">
        <v>10</v>
      </c>
    </row>
    <row r="24014" spans="1:13" x14ac:dyDescent="0.3">
      <c r="A24014">
        <v>24012</v>
      </c>
      <c r="B24014" s="1" t="s">
        <v>9</v>
      </c>
      <c r="C24014" s="1" t="s">
        <v>221</v>
      </c>
      <c r="D24014">
        <v>-6.3689999999999998</v>
      </c>
      <c r="E24014">
        <v>34.888800000000003</v>
      </c>
      <c r="F24014">
        <v>-1</v>
      </c>
      <c r="G24014" s="2">
        <v>43944</v>
      </c>
      <c r="H24014">
        <v>0</v>
      </c>
      <c r="I24014">
        <v>284</v>
      </c>
      <c r="J24014">
        <v>0</v>
      </c>
      <c r="K24014">
        <v>10</v>
      </c>
      <c r="L24014">
        <v>0</v>
      </c>
      <c r="M24014">
        <v>10</v>
      </c>
    </row>
    <row r="24015" spans="1:13" x14ac:dyDescent="0.3">
      <c r="A24015">
        <v>24013</v>
      </c>
      <c r="B24015" s="1" t="s">
        <v>9</v>
      </c>
      <c r="C24015" s="1" t="s">
        <v>221</v>
      </c>
      <c r="D24015">
        <v>-6.3689999999999998</v>
      </c>
      <c r="E24015">
        <v>34.888800000000003</v>
      </c>
      <c r="F24015">
        <v>0</v>
      </c>
      <c r="G24015" s="2">
        <v>43945</v>
      </c>
      <c r="H24015">
        <v>15</v>
      </c>
      <c r="I24015">
        <v>299</v>
      </c>
      <c r="J24015">
        <v>0</v>
      </c>
      <c r="K24015">
        <v>15</v>
      </c>
      <c r="L24015">
        <v>0</v>
      </c>
      <c r="M24015">
        <v>10</v>
      </c>
    </row>
    <row r="24016" spans="1:13" x14ac:dyDescent="0.3">
      <c r="A24016">
        <v>24014</v>
      </c>
      <c r="B24016" s="1" t="s">
        <v>9</v>
      </c>
      <c r="C24016" s="1" t="s">
        <v>221</v>
      </c>
      <c r="D24016">
        <v>-6.3689999999999998</v>
      </c>
      <c r="E24016">
        <v>34.888800000000003</v>
      </c>
      <c r="F24016">
        <v>-1</v>
      </c>
      <c r="G24016" s="2">
        <v>43946</v>
      </c>
      <c r="H24016">
        <v>0</v>
      </c>
      <c r="I24016">
        <v>299</v>
      </c>
      <c r="J24016">
        <v>0</v>
      </c>
      <c r="K24016">
        <v>5</v>
      </c>
      <c r="L24016">
        <v>0</v>
      </c>
      <c r="M24016">
        <v>10</v>
      </c>
    </row>
    <row r="24017" spans="1:13" x14ac:dyDescent="0.3">
      <c r="A24017">
        <v>24015</v>
      </c>
      <c r="B24017" s="1" t="s">
        <v>9</v>
      </c>
      <c r="C24017" s="1" t="s">
        <v>221</v>
      </c>
      <c r="D24017">
        <v>-6.3689999999999998</v>
      </c>
      <c r="E24017">
        <v>34.888800000000003</v>
      </c>
      <c r="F24017">
        <v>0</v>
      </c>
      <c r="G24017" s="2">
        <v>43947</v>
      </c>
      <c r="H24017">
        <v>0</v>
      </c>
      <c r="I24017">
        <v>299</v>
      </c>
      <c r="J24017">
        <v>0</v>
      </c>
      <c r="K24017">
        <v>5</v>
      </c>
      <c r="L24017">
        <v>0</v>
      </c>
      <c r="M24017">
        <v>10</v>
      </c>
    </row>
    <row r="24018" spans="1:13" x14ac:dyDescent="0.3">
      <c r="A24018">
        <v>24016</v>
      </c>
      <c r="B24018" s="1" t="s">
        <v>9</v>
      </c>
      <c r="C24018" s="1" t="s">
        <v>221</v>
      </c>
      <c r="D24018">
        <v>-6.3689999999999998</v>
      </c>
      <c r="E24018">
        <v>34.888800000000003</v>
      </c>
      <c r="F24018">
        <v>0</v>
      </c>
      <c r="G24018" s="2">
        <v>43948</v>
      </c>
      <c r="H24018">
        <v>0</v>
      </c>
      <c r="I24018">
        <v>299</v>
      </c>
      <c r="J24018">
        <v>0</v>
      </c>
      <c r="K24018">
        <v>0</v>
      </c>
      <c r="L24018">
        <v>0</v>
      </c>
      <c r="M24018">
        <v>10</v>
      </c>
    </row>
    <row r="24019" spans="1:13" x14ac:dyDescent="0.3">
      <c r="A24019">
        <v>24017</v>
      </c>
      <c r="B24019" s="1" t="s">
        <v>9</v>
      </c>
      <c r="C24019" s="1" t="s">
        <v>221</v>
      </c>
      <c r="D24019">
        <v>-6.3689999999999998</v>
      </c>
      <c r="E24019">
        <v>34.888800000000003</v>
      </c>
      <c r="F24019">
        <v>0</v>
      </c>
      <c r="G24019" s="2">
        <v>43949</v>
      </c>
      <c r="H24019">
        <v>0</v>
      </c>
      <c r="I24019">
        <v>299</v>
      </c>
      <c r="J24019">
        <v>0</v>
      </c>
      <c r="K24019">
        <v>0</v>
      </c>
      <c r="L24019">
        <v>0</v>
      </c>
      <c r="M24019">
        <v>10</v>
      </c>
    </row>
    <row r="24020" spans="1:13" x14ac:dyDescent="0.3">
      <c r="A24020">
        <v>24018</v>
      </c>
      <c r="B24020" s="1" t="s">
        <v>9</v>
      </c>
      <c r="C24020" s="1" t="s">
        <v>221</v>
      </c>
      <c r="D24020">
        <v>-6.3689999999999998</v>
      </c>
      <c r="E24020">
        <v>34.888800000000003</v>
      </c>
      <c r="F24020">
        <v>0</v>
      </c>
      <c r="G24020" s="2">
        <v>43950</v>
      </c>
      <c r="H24020">
        <v>181</v>
      </c>
      <c r="I24020">
        <v>480</v>
      </c>
      <c r="J24020">
        <v>1</v>
      </c>
      <c r="K24020">
        <v>60.333333333333343</v>
      </c>
      <c r="L24020">
        <v>6</v>
      </c>
      <c r="M24020">
        <v>16</v>
      </c>
    </row>
    <row r="24021" spans="1:13" x14ac:dyDescent="0.3">
      <c r="A24021">
        <v>24019</v>
      </c>
      <c r="B24021" s="1" t="s">
        <v>9</v>
      </c>
      <c r="C24021" s="1" t="s">
        <v>221</v>
      </c>
      <c r="D24021">
        <v>-6.3689999999999998</v>
      </c>
      <c r="E24021">
        <v>34.888800000000003</v>
      </c>
      <c r="F24021">
        <v>-1</v>
      </c>
      <c r="G24021" s="2">
        <v>43951</v>
      </c>
      <c r="H24021">
        <v>0</v>
      </c>
      <c r="I24021">
        <v>480</v>
      </c>
      <c r="J24021">
        <v>2</v>
      </c>
      <c r="K24021">
        <v>60.333333333333343</v>
      </c>
      <c r="L24021">
        <v>0</v>
      </c>
      <c r="M24021">
        <v>16</v>
      </c>
    </row>
    <row r="24022" spans="1:13" x14ac:dyDescent="0.3">
      <c r="A24022">
        <v>24020</v>
      </c>
      <c r="B24022" s="1" t="s">
        <v>9</v>
      </c>
      <c r="C24022" s="1" t="s">
        <v>221</v>
      </c>
      <c r="D24022">
        <v>-6.3689999999999998</v>
      </c>
      <c r="E24022">
        <v>34.888800000000003</v>
      </c>
      <c r="F24022">
        <v>0</v>
      </c>
      <c r="G24022" s="2">
        <v>43952</v>
      </c>
      <c r="H24022">
        <v>0</v>
      </c>
      <c r="I24022">
        <v>480</v>
      </c>
      <c r="J24022">
        <v>3</v>
      </c>
      <c r="K24022">
        <v>60.333333333333343</v>
      </c>
      <c r="L24022">
        <v>0</v>
      </c>
      <c r="M24022">
        <v>16</v>
      </c>
    </row>
    <row r="24023" spans="1:13" x14ac:dyDescent="0.3">
      <c r="A24023">
        <v>24021</v>
      </c>
      <c r="B24023" s="1" t="s">
        <v>9</v>
      </c>
      <c r="C24023" s="1" t="s">
        <v>221</v>
      </c>
      <c r="D24023">
        <v>-6.3689999999999998</v>
      </c>
      <c r="E24023">
        <v>34.888800000000003</v>
      </c>
      <c r="F24023">
        <v>0</v>
      </c>
      <c r="G24023" s="2">
        <v>43953</v>
      </c>
      <c r="H24023">
        <v>0</v>
      </c>
      <c r="I24023">
        <v>480</v>
      </c>
      <c r="J24023">
        <v>4</v>
      </c>
      <c r="K24023">
        <v>0</v>
      </c>
      <c r="L24023">
        <v>0</v>
      </c>
      <c r="M24023">
        <v>16</v>
      </c>
    </row>
    <row r="24024" spans="1:13" x14ac:dyDescent="0.3">
      <c r="A24024">
        <v>24022</v>
      </c>
      <c r="B24024" s="1" t="s">
        <v>9</v>
      </c>
      <c r="C24024" s="1" t="s">
        <v>221</v>
      </c>
      <c r="D24024">
        <v>-6.3689999999999998</v>
      </c>
      <c r="E24024">
        <v>34.888800000000003</v>
      </c>
      <c r="F24024">
        <v>0</v>
      </c>
      <c r="G24024" s="2">
        <v>43954</v>
      </c>
      <c r="H24024">
        <v>0</v>
      </c>
      <c r="I24024">
        <v>480</v>
      </c>
      <c r="J24024">
        <v>5</v>
      </c>
      <c r="K24024">
        <v>0</v>
      </c>
      <c r="L24024">
        <v>0</v>
      </c>
      <c r="M24024">
        <v>16</v>
      </c>
    </row>
    <row r="24025" spans="1:13" x14ac:dyDescent="0.3">
      <c r="A24025">
        <v>24023</v>
      </c>
      <c r="B24025" s="1" t="s">
        <v>9</v>
      </c>
      <c r="C24025" s="1" t="s">
        <v>221</v>
      </c>
      <c r="D24025">
        <v>-6.3689999999999998</v>
      </c>
      <c r="E24025">
        <v>34.888800000000003</v>
      </c>
      <c r="F24025">
        <v>0</v>
      </c>
      <c r="G24025" s="2">
        <v>43955</v>
      </c>
      <c r="H24025">
        <v>0</v>
      </c>
      <c r="I24025">
        <v>480</v>
      </c>
      <c r="J24025">
        <v>6</v>
      </c>
      <c r="K24025">
        <v>0</v>
      </c>
      <c r="L24025">
        <v>0</v>
      </c>
      <c r="M24025">
        <v>16</v>
      </c>
    </row>
    <row r="24026" spans="1:13" x14ac:dyDescent="0.3">
      <c r="A24026">
        <v>24024</v>
      </c>
      <c r="B24026" s="1" t="s">
        <v>9</v>
      </c>
      <c r="C24026" s="1" t="s">
        <v>221</v>
      </c>
      <c r="D24026">
        <v>-6.3689999999999998</v>
      </c>
      <c r="E24026">
        <v>34.888800000000003</v>
      </c>
      <c r="F24026">
        <v>0</v>
      </c>
      <c r="G24026" s="2">
        <v>43956</v>
      </c>
      <c r="H24026">
        <v>0</v>
      </c>
      <c r="I24026">
        <v>480</v>
      </c>
      <c r="J24026">
        <v>7</v>
      </c>
      <c r="K24026">
        <v>0</v>
      </c>
      <c r="L24026">
        <v>0</v>
      </c>
      <c r="M24026">
        <v>16</v>
      </c>
    </row>
    <row r="24027" spans="1:13" x14ac:dyDescent="0.3">
      <c r="A24027">
        <v>24025</v>
      </c>
      <c r="B24027" s="1" t="s">
        <v>9</v>
      </c>
      <c r="C24027" s="1" t="s">
        <v>221</v>
      </c>
      <c r="D24027">
        <v>-6.3689999999999998</v>
      </c>
      <c r="E24027">
        <v>34.888800000000003</v>
      </c>
      <c r="F24027">
        <v>0</v>
      </c>
      <c r="G24027" s="2">
        <v>43957</v>
      </c>
      <c r="H24027">
        <v>0</v>
      </c>
      <c r="I24027">
        <v>480</v>
      </c>
      <c r="J24027">
        <v>8</v>
      </c>
      <c r="K24027">
        <v>0</v>
      </c>
      <c r="L24027">
        <v>0</v>
      </c>
      <c r="M24027">
        <v>16</v>
      </c>
    </row>
    <row r="24028" spans="1:13" x14ac:dyDescent="0.3">
      <c r="A24028">
        <v>24026</v>
      </c>
      <c r="B24028" s="1" t="s">
        <v>9</v>
      </c>
      <c r="C24028" s="1" t="s">
        <v>221</v>
      </c>
      <c r="D24028">
        <v>-6.3689999999999998</v>
      </c>
      <c r="E24028">
        <v>34.888800000000003</v>
      </c>
      <c r="F24028">
        <v>0</v>
      </c>
      <c r="G24028" s="2">
        <v>43958</v>
      </c>
      <c r="H24028">
        <v>0</v>
      </c>
      <c r="I24028">
        <v>480</v>
      </c>
      <c r="J24028">
        <v>9</v>
      </c>
      <c r="K24028">
        <v>0</v>
      </c>
      <c r="L24028">
        <v>0</v>
      </c>
      <c r="M24028">
        <v>16</v>
      </c>
    </row>
    <row r="24029" spans="1:13" x14ac:dyDescent="0.3">
      <c r="A24029">
        <v>24027</v>
      </c>
      <c r="B24029" s="1" t="s">
        <v>9</v>
      </c>
      <c r="C24029" s="1" t="s">
        <v>221</v>
      </c>
      <c r="D24029">
        <v>-6.3689999999999998</v>
      </c>
      <c r="E24029">
        <v>34.888800000000003</v>
      </c>
      <c r="F24029">
        <v>0</v>
      </c>
      <c r="G24029" s="2">
        <v>43959</v>
      </c>
      <c r="H24029">
        <v>29</v>
      </c>
      <c r="I24029">
        <v>509</v>
      </c>
      <c r="J24029">
        <v>10</v>
      </c>
      <c r="K24029">
        <v>9.6666666666666661</v>
      </c>
      <c r="L24029">
        <v>5</v>
      </c>
      <c r="M24029">
        <v>21</v>
      </c>
    </row>
    <row r="24030" spans="1:13" x14ac:dyDescent="0.3">
      <c r="A24030">
        <v>24028</v>
      </c>
      <c r="B24030" s="1" t="s">
        <v>9</v>
      </c>
      <c r="C24030" s="1" t="s">
        <v>221</v>
      </c>
      <c r="D24030">
        <v>-6.3689999999999998</v>
      </c>
      <c r="E24030">
        <v>34.888800000000003</v>
      </c>
      <c r="F24030">
        <v>-1</v>
      </c>
      <c r="G24030" s="2">
        <v>43960</v>
      </c>
      <c r="H24030">
        <v>0</v>
      </c>
      <c r="I24030">
        <v>509</v>
      </c>
      <c r="J24030">
        <v>11</v>
      </c>
      <c r="K24030">
        <v>9.6666666666666661</v>
      </c>
      <c r="L24030">
        <v>0</v>
      </c>
      <c r="M24030">
        <v>21</v>
      </c>
    </row>
    <row r="24031" spans="1:13" x14ac:dyDescent="0.3">
      <c r="A24031">
        <v>24029</v>
      </c>
      <c r="B24031" s="1" t="s">
        <v>9</v>
      </c>
      <c r="C24031" s="1" t="s">
        <v>221</v>
      </c>
      <c r="D24031">
        <v>-6.3689999999999998</v>
      </c>
      <c r="E24031">
        <v>34.888800000000003</v>
      </c>
      <c r="F24031">
        <v>0</v>
      </c>
      <c r="G24031" s="2">
        <v>43961</v>
      </c>
      <c r="H24031">
        <v>0</v>
      </c>
      <c r="I24031">
        <v>509</v>
      </c>
      <c r="J24031">
        <v>12</v>
      </c>
      <c r="K24031">
        <v>9.6666666666666661</v>
      </c>
      <c r="L24031">
        <v>0</v>
      </c>
      <c r="M24031">
        <v>21</v>
      </c>
    </row>
    <row r="24032" spans="1:13" x14ac:dyDescent="0.3">
      <c r="A24032">
        <v>24030</v>
      </c>
      <c r="B24032" s="1" t="s">
        <v>9</v>
      </c>
      <c r="C24032" s="1" t="s">
        <v>221</v>
      </c>
      <c r="D24032">
        <v>-6.3689999999999998</v>
      </c>
      <c r="E24032">
        <v>34.888800000000003</v>
      </c>
      <c r="F24032">
        <v>0</v>
      </c>
      <c r="G24032" s="2">
        <v>43962</v>
      </c>
      <c r="H24032">
        <v>0</v>
      </c>
      <c r="I24032">
        <v>509</v>
      </c>
      <c r="J24032">
        <v>13</v>
      </c>
      <c r="K24032">
        <v>0</v>
      </c>
      <c r="L24032">
        <v>0</v>
      </c>
      <c r="M24032">
        <v>21</v>
      </c>
    </row>
    <row r="24033" spans="1:13" x14ac:dyDescent="0.3">
      <c r="A24033">
        <v>24031</v>
      </c>
      <c r="B24033" s="1" t="s">
        <v>9</v>
      </c>
      <c r="C24033" s="1" t="s">
        <v>221</v>
      </c>
      <c r="D24033">
        <v>-6.3689999999999998</v>
      </c>
      <c r="E24033">
        <v>34.888800000000003</v>
      </c>
      <c r="F24033">
        <v>0</v>
      </c>
      <c r="G24033" s="2">
        <v>43963</v>
      </c>
      <c r="H24033">
        <v>0</v>
      </c>
      <c r="I24033">
        <v>509</v>
      </c>
      <c r="J24033">
        <v>14</v>
      </c>
      <c r="K24033">
        <v>0</v>
      </c>
      <c r="L24033">
        <v>0</v>
      </c>
      <c r="M24033">
        <v>21</v>
      </c>
    </row>
    <row r="24034" spans="1:13" x14ac:dyDescent="0.3">
      <c r="A24034">
        <v>24032</v>
      </c>
      <c r="B24034" s="1" t="s">
        <v>9</v>
      </c>
      <c r="C24034" s="1" t="s">
        <v>221</v>
      </c>
      <c r="D24034">
        <v>-6.3689999999999998</v>
      </c>
      <c r="E24034">
        <v>34.888800000000003</v>
      </c>
      <c r="F24034">
        <v>0</v>
      </c>
      <c r="G24034" s="2">
        <v>43964</v>
      </c>
      <c r="H24034">
        <v>0</v>
      </c>
      <c r="I24034">
        <v>509</v>
      </c>
      <c r="J24034">
        <v>15</v>
      </c>
      <c r="K24034">
        <v>0</v>
      </c>
      <c r="L24034">
        <v>0</v>
      </c>
      <c r="M24034">
        <v>21</v>
      </c>
    </row>
    <row r="24035" spans="1:13" x14ac:dyDescent="0.3">
      <c r="A24035">
        <v>24033</v>
      </c>
      <c r="B24035" s="1" t="s">
        <v>9</v>
      </c>
      <c r="C24035" s="1" t="s">
        <v>221</v>
      </c>
      <c r="D24035">
        <v>-6.3689999999999998</v>
      </c>
      <c r="E24035">
        <v>34.888800000000003</v>
      </c>
      <c r="F24035">
        <v>0</v>
      </c>
      <c r="G24035" s="2">
        <v>43965</v>
      </c>
      <c r="H24035">
        <v>0</v>
      </c>
      <c r="I24035">
        <v>509</v>
      </c>
      <c r="J24035">
        <v>16</v>
      </c>
      <c r="K24035">
        <v>0</v>
      </c>
      <c r="L24035">
        <v>0</v>
      </c>
      <c r="M24035">
        <v>21</v>
      </c>
    </row>
    <row r="24036" spans="1:13" x14ac:dyDescent="0.3">
      <c r="A24036">
        <v>24034</v>
      </c>
      <c r="B24036" s="1" t="s">
        <v>9</v>
      </c>
      <c r="C24036" s="1" t="s">
        <v>221</v>
      </c>
      <c r="D24036">
        <v>-6.3689999999999998</v>
      </c>
      <c r="E24036">
        <v>34.888800000000003</v>
      </c>
      <c r="F24036">
        <v>0</v>
      </c>
      <c r="G24036" s="2">
        <v>43966</v>
      </c>
      <c r="H24036">
        <v>0</v>
      </c>
      <c r="I24036">
        <v>509</v>
      </c>
      <c r="J24036">
        <v>17</v>
      </c>
      <c r="K24036">
        <v>0</v>
      </c>
      <c r="L24036">
        <v>0</v>
      </c>
      <c r="M24036">
        <v>21</v>
      </c>
    </row>
    <row r="24037" spans="1:13" x14ac:dyDescent="0.3">
      <c r="A24037">
        <v>24035</v>
      </c>
      <c r="B24037" s="1" t="s">
        <v>9</v>
      </c>
      <c r="C24037" s="1" t="s">
        <v>222</v>
      </c>
      <c r="D24037">
        <v>15</v>
      </c>
      <c r="E24037">
        <v>101</v>
      </c>
      <c r="F24037">
        <v>0</v>
      </c>
      <c r="G24037" s="2">
        <v>43852</v>
      </c>
      <c r="H24037">
        <v>2</v>
      </c>
      <c r="I24037">
        <v>2</v>
      </c>
      <c r="J24037">
        <v>0</v>
      </c>
      <c r="K24037">
        <v>2</v>
      </c>
      <c r="L24037">
        <v>0</v>
      </c>
      <c r="M24037">
        <v>0</v>
      </c>
    </row>
    <row r="24038" spans="1:13" x14ac:dyDescent="0.3">
      <c r="A24038">
        <v>24036</v>
      </c>
      <c r="B24038" s="1" t="s">
        <v>9</v>
      </c>
      <c r="C24038" s="1" t="s">
        <v>222</v>
      </c>
      <c r="D24038">
        <v>15</v>
      </c>
      <c r="E24038">
        <v>101</v>
      </c>
      <c r="F24038">
        <v>0</v>
      </c>
      <c r="G24038" s="2">
        <v>43853</v>
      </c>
      <c r="H24038">
        <v>1</v>
      </c>
      <c r="I24038">
        <v>3</v>
      </c>
      <c r="J24038">
        <v>0</v>
      </c>
      <c r="K24038">
        <v>1.5</v>
      </c>
      <c r="L24038">
        <v>0</v>
      </c>
      <c r="M24038">
        <v>0</v>
      </c>
    </row>
    <row r="24039" spans="1:13" x14ac:dyDescent="0.3">
      <c r="A24039">
        <v>24037</v>
      </c>
      <c r="B24039" s="1" t="s">
        <v>9</v>
      </c>
      <c r="C24039" s="1" t="s">
        <v>222</v>
      </c>
      <c r="D24039">
        <v>15</v>
      </c>
      <c r="E24039">
        <v>101</v>
      </c>
      <c r="F24039">
        <v>0</v>
      </c>
      <c r="G24039" s="2">
        <v>43854</v>
      </c>
      <c r="H24039">
        <v>2</v>
      </c>
      <c r="I24039">
        <v>5</v>
      </c>
      <c r="J24039">
        <v>0</v>
      </c>
      <c r="K24039">
        <v>1.6666666666666667</v>
      </c>
      <c r="L24039">
        <v>0</v>
      </c>
      <c r="M24039">
        <v>0</v>
      </c>
    </row>
    <row r="24040" spans="1:13" x14ac:dyDescent="0.3">
      <c r="A24040">
        <v>24038</v>
      </c>
      <c r="B24040" s="1" t="s">
        <v>9</v>
      </c>
      <c r="C24040" s="1" t="s">
        <v>222</v>
      </c>
      <c r="D24040">
        <v>15</v>
      </c>
      <c r="E24040">
        <v>101</v>
      </c>
      <c r="F24040">
        <v>0</v>
      </c>
      <c r="G24040" s="2">
        <v>43855</v>
      </c>
      <c r="H24040">
        <v>2</v>
      </c>
      <c r="I24040">
        <v>7</v>
      </c>
      <c r="J24040">
        <v>0</v>
      </c>
      <c r="K24040">
        <v>1.6666666666666667</v>
      </c>
      <c r="L24040">
        <v>0</v>
      </c>
      <c r="M24040">
        <v>0</v>
      </c>
    </row>
    <row r="24041" spans="1:13" x14ac:dyDescent="0.3">
      <c r="A24041">
        <v>24039</v>
      </c>
      <c r="B24041" s="1" t="s">
        <v>9</v>
      </c>
      <c r="C24041" s="1" t="s">
        <v>222</v>
      </c>
      <c r="D24041">
        <v>15</v>
      </c>
      <c r="E24041">
        <v>101</v>
      </c>
      <c r="F24041">
        <v>0</v>
      </c>
      <c r="G24041" s="2">
        <v>43856</v>
      </c>
      <c r="H24041">
        <v>1</v>
      </c>
      <c r="I24041">
        <v>8</v>
      </c>
      <c r="J24041">
        <v>0</v>
      </c>
      <c r="K24041">
        <v>1.6666666666666667</v>
      </c>
      <c r="L24041">
        <v>0</v>
      </c>
      <c r="M24041">
        <v>0</v>
      </c>
    </row>
    <row r="24042" spans="1:13" x14ac:dyDescent="0.3">
      <c r="A24042">
        <v>24040</v>
      </c>
      <c r="B24042" s="1" t="s">
        <v>9</v>
      </c>
      <c r="C24042" s="1" t="s">
        <v>222</v>
      </c>
      <c r="D24042">
        <v>15</v>
      </c>
      <c r="E24042">
        <v>101</v>
      </c>
      <c r="F24042">
        <v>0</v>
      </c>
      <c r="G24042" s="2">
        <v>43857</v>
      </c>
      <c r="H24042">
        <v>0</v>
      </c>
      <c r="I24042">
        <v>8</v>
      </c>
      <c r="J24042">
        <v>0</v>
      </c>
      <c r="K24042">
        <v>1</v>
      </c>
      <c r="L24042">
        <v>0</v>
      </c>
      <c r="M24042">
        <v>0</v>
      </c>
    </row>
    <row r="24043" spans="1:13" x14ac:dyDescent="0.3">
      <c r="A24043">
        <v>24041</v>
      </c>
      <c r="B24043" s="1" t="s">
        <v>9</v>
      </c>
      <c r="C24043" s="1" t="s">
        <v>222</v>
      </c>
      <c r="D24043">
        <v>15</v>
      </c>
      <c r="E24043">
        <v>101</v>
      </c>
      <c r="F24043">
        <v>0</v>
      </c>
      <c r="G24043" s="2">
        <v>43858</v>
      </c>
      <c r="H24043">
        <v>6</v>
      </c>
      <c r="I24043">
        <v>14</v>
      </c>
      <c r="J24043">
        <v>0</v>
      </c>
      <c r="K24043">
        <v>2.333333333333333</v>
      </c>
      <c r="L24043">
        <v>0</v>
      </c>
      <c r="M24043">
        <v>0</v>
      </c>
    </row>
    <row r="24044" spans="1:13" x14ac:dyDescent="0.3">
      <c r="A24044">
        <v>24042</v>
      </c>
      <c r="B24044" s="1" t="s">
        <v>9</v>
      </c>
      <c r="C24044" s="1" t="s">
        <v>222</v>
      </c>
      <c r="D24044">
        <v>15</v>
      </c>
      <c r="E24044">
        <v>101</v>
      </c>
      <c r="F24044">
        <v>0</v>
      </c>
      <c r="G24044" s="2">
        <v>43859</v>
      </c>
      <c r="H24044">
        <v>0</v>
      </c>
      <c r="I24044">
        <v>14</v>
      </c>
      <c r="J24044">
        <v>0</v>
      </c>
      <c r="K24044">
        <v>2</v>
      </c>
      <c r="L24044">
        <v>0</v>
      </c>
      <c r="M24044">
        <v>0</v>
      </c>
    </row>
    <row r="24045" spans="1:13" x14ac:dyDescent="0.3">
      <c r="A24045">
        <v>24043</v>
      </c>
      <c r="B24045" s="1" t="s">
        <v>9</v>
      </c>
      <c r="C24045" s="1" t="s">
        <v>222</v>
      </c>
      <c r="D24045">
        <v>15</v>
      </c>
      <c r="E24045">
        <v>101</v>
      </c>
      <c r="F24045">
        <v>0</v>
      </c>
      <c r="G24045" s="2">
        <v>43860</v>
      </c>
      <c r="H24045">
        <v>0</v>
      </c>
      <c r="I24045">
        <v>14</v>
      </c>
      <c r="J24045">
        <v>0</v>
      </c>
      <c r="K24045">
        <v>2</v>
      </c>
      <c r="L24045">
        <v>0</v>
      </c>
      <c r="M24045">
        <v>0</v>
      </c>
    </row>
    <row r="24046" spans="1:13" x14ac:dyDescent="0.3">
      <c r="A24046">
        <v>24044</v>
      </c>
      <c r="B24046" s="1" t="s">
        <v>9</v>
      </c>
      <c r="C24046" s="1" t="s">
        <v>222</v>
      </c>
      <c r="D24046">
        <v>15</v>
      </c>
      <c r="E24046">
        <v>101</v>
      </c>
      <c r="F24046">
        <v>0</v>
      </c>
      <c r="G24046" s="2">
        <v>43861</v>
      </c>
      <c r="H24046">
        <v>5</v>
      </c>
      <c r="I24046">
        <v>19</v>
      </c>
      <c r="J24046">
        <v>0</v>
      </c>
      <c r="K24046">
        <v>1.6666666666666667</v>
      </c>
      <c r="L24046">
        <v>0</v>
      </c>
      <c r="M24046">
        <v>0</v>
      </c>
    </row>
    <row r="24047" spans="1:13" x14ac:dyDescent="0.3">
      <c r="A24047">
        <v>24045</v>
      </c>
      <c r="B24047" s="1" t="s">
        <v>9</v>
      </c>
      <c r="C24047" s="1" t="s">
        <v>222</v>
      </c>
      <c r="D24047">
        <v>15</v>
      </c>
      <c r="E24047">
        <v>101</v>
      </c>
      <c r="F24047">
        <v>0</v>
      </c>
      <c r="G24047" s="2">
        <v>43862</v>
      </c>
      <c r="H24047">
        <v>0</v>
      </c>
      <c r="I24047">
        <v>19</v>
      </c>
      <c r="J24047">
        <v>0</v>
      </c>
      <c r="K24047">
        <v>1.6666666666666667</v>
      </c>
      <c r="L24047">
        <v>0</v>
      </c>
      <c r="M24047">
        <v>0</v>
      </c>
    </row>
    <row r="24048" spans="1:13" x14ac:dyDescent="0.3">
      <c r="A24048">
        <v>24046</v>
      </c>
      <c r="B24048" s="1" t="s">
        <v>9</v>
      </c>
      <c r="C24048" s="1" t="s">
        <v>222</v>
      </c>
      <c r="D24048">
        <v>15</v>
      </c>
      <c r="E24048">
        <v>101</v>
      </c>
      <c r="F24048">
        <v>0</v>
      </c>
      <c r="G24048" s="2">
        <v>43863</v>
      </c>
      <c r="H24048">
        <v>0</v>
      </c>
      <c r="I24048">
        <v>19</v>
      </c>
      <c r="J24048">
        <v>0</v>
      </c>
      <c r="K24048">
        <v>1.6666666666666667</v>
      </c>
      <c r="L24048">
        <v>0</v>
      </c>
      <c r="M24048">
        <v>0</v>
      </c>
    </row>
    <row r="24049" spans="1:13" x14ac:dyDescent="0.3">
      <c r="A24049">
        <v>24047</v>
      </c>
      <c r="B24049" s="1" t="s">
        <v>9</v>
      </c>
      <c r="C24049" s="1" t="s">
        <v>222</v>
      </c>
      <c r="D24049">
        <v>15</v>
      </c>
      <c r="E24049">
        <v>101</v>
      </c>
      <c r="F24049">
        <v>0</v>
      </c>
      <c r="G24049" s="2">
        <v>43864</v>
      </c>
      <c r="H24049">
        <v>0</v>
      </c>
      <c r="I24049">
        <v>19</v>
      </c>
      <c r="J24049">
        <v>0</v>
      </c>
      <c r="K24049">
        <v>0</v>
      </c>
      <c r="L24049">
        <v>0</v>
      </c>
      <c r="M24049">
        <v>0</v>
      </c>
    </row>
    <row r="24050" spans="1:13" x14ac:dyDescent="0.3">
      <c r="A24050">
        <v>24048</v>
      </c>
      <c r="B24050" s="1" t="s">
        <v>9</v>
      </c>
      <c r="C24050" s="1" t="s">
        <v>222</v>
      </c>
      <c r="D24050">
        <v>15</v>
      </c>
      <c r="E24050">
        <v>101</v>
      </c>
      <c r="F24050">
        <v>0</v>
      </c>
      <c r="G24050" s="2">
        <v>43865</v>
      </c>
      <c r="H24050">
        <v>6</v>
      </c>
      <c r="I24050">
        <v>25</v>
      </c>
      <c r="J24050">
        <v>0</v>
      </c>
      <c r="K24050">
        <v>2</v>
      </c>
      <c r="L24050">
        <v>0</v>
      </c>
      <c r="M24050">
        <v>0</v>
      </c>
    </row>
    <row r="24051" spans="1:13" x14ac:dyDescent="0.3">
      <c r="A24051">
        <v>24049</v>
      </c>
      <c r="B24051" s="1" t="s">
        <v>9</v>
      </c>
      <c r="C24051" s="1" t="s">
        <v>222</v>
      </c>
      <c r="D24051">
        <v>15</v>
      </c>
      <c r="E24051">
        <v>101</v>
      </c>
      <c r="F24051">
        <v>0</v>
      </c>
      <c r="G24051" s="2">
        <v>43866</v>
      </c>
      <c r="H24051">
        <v>0</v>
      </c>
      <c r="I24051">
        <v>25</v>
      </c>
      <c r="J24051">
        <v>0</v>
      </c>
      <c r="K24051">
        <v>2</v>
      </c>
      <c r="L24051">
        <v>0</v>
      </c>
      <c r="M24051">
        <v>0</v>
      </c>
    </row>
    <row r="24052" spans="1:13" x14ac:dyDescent="0.3">
      <c r="A24052">
        <v>24050</v>
      </c>
      <c r="B24052" s="1" t="s">
        <v>9</v>
      </c>
      <c r="C24052" s="1" t="s">
        <v>222</v>
      </c>
      <c r="D24052">
        <v>15</v>
      </c>
      <c r="E24052">
        <v>101</v>
      </c>
      <c r="F24052">
        <v>0</v>
      </c>
      <c r="G24052" s="2">
        <v>43867</v>
      </c>
      <c r="H24052">
        <v>0</v>
      </c>
      <c r="I24052">
        <v>25</v>
      </c>
      <c r="J24052">
        <v>0</v>
      </c>
      <c r="K24052">
        <v>2</v>
      </c>
      <c r="L24052">
        <v>0</v>
      </c>
      <c r="M24052">
        <v>0</v>
      </c>
    </row>
    <row r="24053" spans="1:13" x14ac:dyDescent="0.3">
      <c r="A24053">
        <v>24051</v>
      </c>
      <c r="B24053" s="1" t="s">
        <v>9</v>
      </c>
      <c r="C24053" s="1" t="s">
        <v>222</v>
      </c>
      <c r="D24053">
        <v>15</v>
      </c>
      <c r="E24053">
        <v>101</v>
      </c>
      <c r="F24053">
        <v>0</v>
      </c>
      <c r="G24053" s="2">
        <v>43868</v>
      </c>
      <c r="H24053">
        <v>0</v>
      </c>
      <c r="I24053">
        <v>25</v>
      </c>
      <c r="J24053">
        <v>0</v>
      </c>
      <c r="K24053">
        <v>0</v>
      </c>
      <c r="L24053">
        <v>0</v>
      </c>
      <c r="M24053">
        <v>0</v>
      </c>
    </row>
    <row r="24054" spans="1:13" x14ac:dyDescent="0.3">
      <c r="A24054">
        <v>24052</v>
      </c>
      <c r="B24054" s="1" t="s">
        <v>9</v>
      </c>
      <c r="C24054" s="1" t="s">
        <v>222</v>
      </c>
      <c r="D24054">
        <v>15</v>
      </c>
      <c r="E24054">
        <v>101</v>
      </c>
      <c r="F24054">
        <v>0</v>
      </c>
      <c r="G24054" s="2">
        <v>43869</v>
      </c>
      <c r="H24054">
        <v>7</v>
      </c>
      <c r="I24054">
        <v>32</v>
      </c>
      <c r="J24054">
        <v>0</v>
      </c>
      <c r="K24054">
        <v>2.333333333333333</v>
      </c>
      <c r="L24054">
        <v>0</v>
      </c>
      <c r="M24054">
        <v>0</v>
      </c>
    </row>
    <row r="24055" spans="1:13" x14ac:dyDescent="0.3">
      <c r="A24055">
        <v>24053</v>
      </c>
      <c r="B24055" s="1" t="s">
        <v>9</v>
      </c>
      <c r="C24055" s="1" t="s">
        <v>222</v>
      </c>
      <c r="D24055">
        <v>15</v>
      </c>
      <c r="E24055">
        <v>101</v>
      </c>
      <c r="F24055">
        <v>0</v>
      </c>
      <c r="G24055" s="2">
        <v>43870</v>
      </c>
      <c r="H24055">
        <v>0</v>
      </c>
      <c r="I24055">
        <v>32</v>
      </c>
      <c r="J24055">
        <v>0</v>
      </c>
      <c r="K24055">
        <v>2.333333333333333</v>
      </c>
      <c r="L24055">
        <v>0</v>
      </c>
      <c r="M24055">
        <v>0</v>
      </c>
    </row>
    <row r="24056" spans="1:13" x14ac:dyDescent="0.3">
      <c r="A24056">
        <v>24054</v>
      </c>
      <c r="B24056" s="1" t="s">
        <v>9</v>
      </c>
      <c r="C24056" s="1" t="s">
        <v>222</v>
      </c>
      <c r="D24056">
        <v>15</v>
      </c>
      <c r="E24056">
        <v>101</v>
      </c>
      <c r="F24056">
        <v>0</v>
      </c>
      <c r="G24056" s="2">
        <v>43871</v>
      </c>
      <c r="H24056">
        <v>0</v>
      </c>
      <c r="I24056">
        <v>32</v>
      </c>
      <c r="J24056">
        <v>0</v>
      </c>
      <c r="K24056">
        <v>2.333333333333333</v>
      </c>
      <c r="L24056">
        <v>0</v>
      </c>
      <c r="M24056">
        <v>0</v>
      </c>
    </row>
    <row r="24057" spans="1:13" x14ac:dyDescent="0.3">
      <c r="A24057">
        <v>24055</v>
      </c>
      <c r="B24057" s="1" t="s">
        <v>9</v>
      </c>
      <c r="C24057" s="1" t="s">
        <v>222</v>
      </c>
      <c r="D24057">
        <v>15</v>
      </c>
      <c r="E24057">
        <v>101</v>
      </c>
      <c r="F24057">
        <v>0</v>
      </c>
      <c r="G24057" s="2">
        <v>43872</v>
      </c>
      <c r="H24057">
        <v>1</v>
      </c>
      <c r="I24057">
        <v>33</v>
      </c>
      <c r="J24057">
        <v>0</v>
      </c>
      <c r="K24057">
        <v>0.33333333333333331</v>
      </c>
      <c r="L24057">
        <v>0</v>
      </c>
      <c r="M24057">
        <v>0</v>
      </c>
    </row>
    <row r="24058" spans="1:13" x14ac:dyDescent="0.3">
      <c r="A24058">
        <v>24056</v>
      </c>
      <c r="B24058" s="1" t="s">
        <v>9</v>
      </c>
      <c r="C24058" s="1" t="s">
        <v>222</v>
      </c>
      <c r="D24058">
        <v>15</v>
      </c>
      <c r="E24058">
        <v>101</v>
      </c>
      <c r="F24058">
        <v>0</v>
      </c>
      <c r="G24058" s="2">
        <v>43873</v>
      </c>
      <c r="H24058">
        <v>0</v>
      </c>
      <c r="I24058">
        <v>33</v>
      </c>
      <c r="J24058">
        <v>0</v>
      </c>
      <c r="K24058">
        <v>0.33333333333333331</v>
      </c>
      <c r="L24058">
        <v>0</v>
      </c>
      <c r="M24058">
        <v>0</v>
      </c>
    </row>
    <row r="24059" spans="1:13" x14ac:dyDescent="0.3">
      <c r="A24059">
        <v>24057</v>
      </c>
      <c r="B24059" s="1" t="s">
        <v>9</v>
      </c>
      <c r="C24059" s="1" t="s">
        <v>222</v>
      </c>
      <c r="D24059">
        <v>15</v>
      </c>
      <c r="E24059">
        <v>101</v>
      </c>
      <c r="F24059">
        <v>0</v>
      </c>
      <c r="G24059" s="2">
        <v>43874</v>
      </c>
      <c r="H24059">
        <v>0</v>
      </c>
      <c r="I24059">
        <v>33</v>
      </c>
      <c r="J24059">
        <v>0</v>
      </c>
      <c r="K24059">
        <v>0.33333333333333331</v>
      </c>
      <c r="L24059">
        <v>0</v>
      </c>
      <c r="M24059">
        <v>0</v>
      </c>
    </row>
    <row r="24060" spans="1:13" x14ac:dyDescent="0.3">
      <c r="A24060">
        <v>24058</v>
      </c>
      <c r="B24060" s="1" t="s">
        <v>9</v>
      </c>
      <c r="C24060" s="1" t="s">
        <v>222</v>
      </c>
      <c r="D24060">
        <v>15</v>
      </c>
      <c r="E24060">
        <v>101</v>
      </c>
      <c r="F24060">
        <v>0</v>
      </c>
      <c r="G24060" s="2">
        <v>43875</v>
      </c>
      <c r="H24060">
        <v>0</v>
      </c>
      <c r="I24060">
        <v>33</v>
      </c>
      <c r="J24060">
        <v>0</v>
      </c>
      <c r="K24060">
        <v>0</v>
      </c>
      <c r="L24060">
        <v>0</v>
      </c>
      <c r="M24060">
        <v>0</v>
      </c>
    </row>
    <row r="24061" spans="1:13" x14ac:dyDescent="0.3">
      <c r="A24061">
        <v>24059</v>
      </c>
      <c r="B24061" s="1" t="s">
        <v>9</v>
      </c>
      <c r="C24061" s="1" t="s">
        <v>222</v>
      </c>
      <c r="D24061">
        <v>15</v>
      </c>
      <c r="E24061">
        <v>101</v>
      </c>
      <c r="F24061">
        <v>0</v>
      </c>
      <c r="G24061" s="2">
        <v>43876</v>
      </c>
      <c r="H24061">
        <v>0</v>
      </c>
      <c r="I24061">
        <v>33</v>
      </c>
      <c r="J24061">
        <v>0</v>
      </c>
      <c r="K24061">
        <v>0</v>
      </c>
      <c r="L24061">
        <v>0</v>
      </c>
      <c r="M24061">
        <v>0</v>
      </c>
    </row>
    <row r="24062" spans="1:13" x14ac:dyDescent="0.3">
      <c r="A24062">
        <v>24060</v>
      </c>
      <c r="B24062" s="1" t="s">
        <v>9</v>
      </c>
      <c r="C24062" s="1" t="s">
        <v>222</v>
      </c>
      <c r="D24062">
        <v>15</v>
      </c>
      <c r="E24062">
        <v>101</v>
      </c>
      <c r="F24062">
        <v>0</v>
      </c>
      <c r="G24062" s="2">
        <v>43877</v>
      </c>
      <c r="H24062">
        <v>1</v>
      </c>
      <c r="I24062">
        <v>34</v>
      </c>
      <c r="J24062">
        <v>0</v>
      </c>
      <c r="K24062">
        <v>0.33333333333333331</v>
      </c>
      <c r="L24062">
        <v>0</v>
      </c>
      <c r="M24062">
        <v>0</v>
      </c>
    </row>
    <row r="24063" spans="1:13" x14ac:dyDescent="0.3">
      <c r="A24063">
        <v>24061</v>
      </c>
      <c r="B24063" s="1" t="s">
        <v>9</v>
      </c>
      <c r="C24063" s="1" t="s">
        <v>222</v>
      </c>
      <c r="D24063">
        <v>15</v>
      </c>
      <c r="E24063">
        <v>101</v>
      </c>
      <c r="F24063">
        <v>0</v>
      </c>
      <c r="G24063" s="2">
        <v>43878</v>
      </c>
      <c r="H24063">
        <v>1</v>
      </c>
      <c r="I24063">
        <v>35</v>
      </c>
      <c r="J24063">
        <v>0</v>
      </c>
      <c r="K24063">
        <v>0.66666666666666663</v>
      </c>
      <c r="L24063">
        <v>0</v>
      </c>
      <c r="M24063">
        <v>0</v>
      </c>
    </row>
    <row r="24064" spans="1:13" x14ac:dyDescent="0.3">
      <c r="A24064">
        <v>24062</v>
      </c>
      <c r="B24064" s="1" t="s">
        <v>9</v>
      </c>
      <c r="C24064" s="1" t="s">
        <v>222</v>
      </c>
      <c r="D24064">
        <v>15</v>
      </c>
      <c r="E24064">
        <v>101</v>
      </c>
      <c r="F24064">
        <v>0</v>
      </c>
      <c r="G24064" s="2">
        <v>43879</v>
      </c>
      <c r="H24064">
        <v>0</v>
      </c>
      <c r="I24064">
        <v>35</v>
      </c>
      <c r="J24064">
        <v>0</v>
      </c>
      <c r="K24064">
        <v>0.66666666666666663</v>
      </c>
      <c r="L24064">
        <v>0</v>
      </c>
      <c r="M24064">
        <v>0</v>
      </c>
    </row>
    <row r="24065" spans="1:13" x14ac:dyDescent="0.3">
      <c r="A24065">
        <v>24063</v>
      </c>
      <c r="B24065" s="1" t="s">
        <v>9</v>
      </c>
      <c r="C24065" s="1" t="s">
        <v>222</v>
      </c>
      <c r="D24065">
        <v>15</v>
      </c>
      <c r="E24065">
        <v>101</v>
      </c>
      <c r="F24065">
        <v>0</v>
      </c>
      <c r="G24065" s="2">
        <v>43880</v>
      </c>
      <c r="H24065">
        <v>0</v>
      </c>
      <c r="I24065">
        <v>35</v>
      </c>
      <c r="J24065">
        <v>0</v>
      </c>
      <c r="K24065">
        <v>0.33333333333333331</v>
      </c>
      <c r="L24065">
        <v>0</v>
      </c>
      <c r="M24065">
        <v>0</v>
      </c>
    </row>
    <row r="24066" spans="1:13" x14ac:dyDescent="0.3">
      <c r="A24066">
        <v>24064</v>
      </c>
      <c r="B24066" s="1" t="s">
        <v>9</v>
      </c>
      <c r="C24066" s="1" t="s">
        <v>222</v>
      </c>
      <c r="D24066">
        <v>15</v>
      </c>
      <c r="E24066">
        <v>101</v>
      </c>
      <c r="F24066">
        <v>0</v>
      </c>
      <c r="G24066" s="2">
        <v>43881</v>
      </c>
      <c r="H24066">
        <v>0</v>
      </c>
      <c r="I24066">
        <v>35</v>
      </c>
      <c r="J24066">
        <v>0</v>
      </c>
      <c r="K24066">
        <v>0</v>
      </c>
      <c r="L24066">
        <v>0</v>
      </c>
      <c r="M24066">
        <v>0</v>
      </c>
    </row>
    <row r="24067" spans="1:13" x14ac:dyDescent="0.3">
      <c r="A24067">
        <v>24065</v>
      </c>
      <c r="B24067" s="1" t="s">
        <v>9</v>
      </c>
      <c r="C24067" s="1" t="s">
        <v>222</v>
      </c>
      <c r="D24067">
        <v>15</v>
      </c>
      <c r="E24067">
        <v>101</v>
      </c>
      <c r="F24067">
        <v>0</v>
      </c>
      <c r="G24067" s="2">
        <v>43882</v>
      </c>
      <c r="H24067">
        <v>0</v>
      </c>
      <c r="I24067">
        <v>35</v>
      </c>
      <c r="J24067">
        <v>0</v>
      </c>
      <c r="K24067">
        <v>0</v>
      </c>
      <c r="L24067">
        <v>0</v>
      </c>
      <c r="M24067">
        <v>0</v>
      </c>
    </row>
    <row r="24068" spans="1:13" x14ac:dyDescent="0.3">
      <c r="A24068">
        <v>24066</v>
      </c>
      <c r="B24068" s="1" t="s">
        <v>9</v>
      </c>
      <c r="C24068" s="1" t="s">
        <v>222</v>
      </c>
      <c r="D24068">
        <v>15</v>
      </c>
      <c r="E24068">
        <v>101</v>
      </c>
      <c r="F24068">
        <v>0</v>
      </c>
      <c r="G24068" s="2">
        <v>43883</v>
      </c>
      <c r="H24068">
        <v>0</v>
      </c>
      <c r="I24068">
        <v>35</v>
      </c>
      <c r="J24068">
        <v>0</v>
      </c>
      <c r="K24068">
        <v>0</v>
      </c>
      <c r="L24068">
        <v>0</v>
      </c>
      <c r="M24068">
        <v>0</v>
      </c>
    </row>
    <row r="24069" spans="1:13" x14ac:dyDescent="0.3">
      <c r="A24069">
        <v>24067</v>
      </c>
      <c r="B24069" s="1" t="s">
        <v>9</v>
      </c>
      <c r="C24069" s="1" t="s">
        <v>222</v>
      </c>
      <c r="D24069">
        <v>15</v>
      </c>
      <c r="E24069">
        <v>101</v>
      </c>
      <c r="F24069">
        <v>0</v>
      </c>
      <c r="G24069" s="2">
        <v>43884</v>
      </c>
      <c r="H24069">
        <v>0</v>
      </c>
      <c r="I24069">
        <v>35</v>
      </c>
      <c r="J24069">
        <v>0</v>
      </c>
      <c r="K24069">
        <v>0</v>
      </c>
      <c r="L24069">
        <v>0</v>
      </c>
      <c r="M24069">
        <v>0</v>
      </c>
    </row>
    <row r="24070" spans="1:13" x14ac:dyDescent="0.3">
      <c r="A24070">
        <v>24068</v>
      </c>
      <c r="B24070" s="1" t="s">
        <v>9</v>
      </c>
      <c r="C24070" s="1" t="s">
        <v>222</v>
      </c>
      <c r="D24070">
        <v>15</v>
      </c>
      <c r="E24070">
        <v>101</v>
      </c>
      <c r="F24070">
        <v>0</v>
      </c>
      <c r="G24070" s="2">
        <v>43885</v>
      </c>
      <c r="H24070">
        <v>0</v>
      </c>
      <c r="I24070">
        <v>35</v>
      </c>
      <c r="J24070">
        <v>0</v>
      </c>
      <c r="K24070">
        <v>0</v>
      </c>
      <c r="L24070">
        <v>0</v>
      </c>
      <c r="M24070">
        <v>0</v>
      </c>
    </row>
    <row r="24071" spans="1:13" x14ac:dyDescent="0.3">
      <c r="A24071">
        <v>24069</v>
      </c>
      <c r="B24071" s="1" t="s">
        <v>9</v>
      </c>
      <c r="C24071" s="1" t="s">
        <v>222</v>
      </c>
      <c r="D24071">
        <v>15</v>
      </c>
      <c r="E24071">
        <v>101</v>
      </c>
      <c r="F24071">
        <v>0</v>
      </c>
      <c r="G24071" s="2">
        <v>43886</v>
      </c>
      <c r="H24071">
        <v>2</v>
      </c>
      <c r="I24071">
        <v>37</v>
      </c>
      <c r="J24071">
        <v>0</v>
      </c>
      <c r="K24071">
        <v>0.66666666666666663</v>
      </c>
      <c r="L24071">
        <v>0</v>
      </c>
      <c r="M24071">
        <v>0</v>
      </c>
    </row>
    <row r="24072" spans="1:13" x14ac:dyDescent="0.3">
      <c r="A24072">
        <v>24070</v>
      </c>
      <c r="B24072" s="1" t="s">
        <v>9</v>
      </c>
      <c r="C24072" s="1" t="s">
        <v>222</v>
      </c>
      <c r="D24072">
        <v>15</v>
      </c>
      <c r="E24072">
        <v>101</v>
      </c>
      <c r="F24072">
        <v>0</v>
      </c>
      <c r="G24072" s="2">
        <v>43887</v>
      </c>
      <c r="H24072">
        <v>3</v>
      </c>
      <c r="I24072">
        <v>40</v>
      </c>
      <c r="J24072">
        <v>0</v>
      </c>
      <c r="K24072">
        <v>1.6666666666666667</v>
      </c>
      <c r="L24072">
        <v>0</v>
      </c>
      <c r="M24072">
        <v>0</v>
      </c>
    </row>
    <row r="24073" spans="1:13" x14ac:dyDescent="0.3">
      <c r="A24073">
        <v>24071</v>
      </c>
      <c r="B24073" s="1" t="s">
        <v>9</v>
      </c>
      <c r="C24073" s="1" t="s">
        <v>222</v>
      </c>
      <c r="D24073">
        <v>15</v>
      </c>
      <c r="E24073">
        <v>101</v>
      </c>
      <c r="F24073">
        <v>0</v>
      </c>
      <c r="G24073" s="2">
        <v>43888</v>
      </c>
      <c r="H24073">
        <v>0</v>
      </c>
      <c r="I24073">
        <v>40</v>
      </c>
      <c r="J24073">
        <v>0</v>
      </c>
      <c r="K24073">
        <v>1.6666666666666667</v>
      </c>
      <c r="L24073">
        <v>0</v>
      </c>
      <c r="M24073">
        <v>0</v>
      </c>
    </row>
    <row r="24074" spans="1:13" x14ac:dyDescent="0.3">
      <c r="A24074">
        <v>24072</v>
      </c>
      <c r="B24074" s="1" t="s">
        <v>9</v>
      </c>
      <c r="C24074" s="1" t="s">
        <v>222</v>
      </c>
      <c r="D24074">
        <v>15</v>
      </c>
      <c r="E24074">
        <v>101</v>
      </c>
      <c r="F24074">
        <v>0</v>
      </c>
      <c r="G24074" s="2">
        <v>43889</v>
      </c>
      <c r="H24074">
        <v>1</v>
      </c>
      <c r="I24074">
        <v>41</v>
      </c>
      <c r="J24074">
        <v>0</v>
      </c>
      <c r="K24074">
        <v>1.3333333333333333</v>
      </c>
      <c r="L24074">
        <v>0</v>
      </c>
      <c r="M24074">
        <v>0</v>
      </c>
    </row>
    <row r="24075" spans="1:13" x14ac:dyDescent="0.3">
      <c r="A24075">
        <v>24073</v>
      </c>
      <c r="B24075" s="1" t="s">
        <v>9</v>
      </c>
      <c r="C24075" s="1" t="s">
        <v>222</v>
      </c>
      <c r="D24075">
        <v>15</v>
      </c>
      <c r="E24075">
        <v>101</v>
      </c>
      <c r="F24075">
        <v>0</v>
      </c>
      <c r="G24075" s="2">
        <v>43890</v>
      </c>
      <c r="H24075">
        <v>1</v>
      </c>
      <c r="I24075">
        <v>42</v>
      </c>
      <c r="J24075">
        <v>0</v>
      </c>
      <c r="K24075">
        <v>0.66666666666666663</v>
      </c>
      <c r="L24075">
        <v>0</v>
      </c>
      <c r="M24075">
        <v>0</v>
      </c>
    </row>
    <row r="24076" spans="1:13" x14ac:dyDescent="0.3">
      <c r="A24076">
        <v>24074</v>
      </c>
      <c r="B24076" s="1" t="s">
        <v>9</v>
      </c>
      <c r="C24076" s="1" t="s">
        <v>222</v>
      </c>
      <c r="D24076">
        <v>15</v>
      </c>
      <c r="E24076">
        <v>101</v>
      </c>
      <c r="F24076">
        <v>0</v>
      </c>
      <c r="G24076" s="2">
        <v>43891</v>
      </c>
      <c r="H24076">
        <v>0</v>
      </c>
      <c r="I24076">
        <v>42</v>
      </c>
      <c r="J24076">
        <v>0</v>
      </c>
      <c r="K24076">
        <v>0.66666666666666663</v>
      </c>
      <c r="L24076">
        <v>1</v>
      </c>
      <c r="M24076">
        <v>1</v>
      </c>
    </row>
    <row r="24077" spans="1:13" x14ac:dyDescent="0.3">
      <c r="A24077">
        <v>24075</v>
      </c>
      <c r="B24077" s="1" t="s">
        <v>9</v>
      </c>
      <c r="C24077" s="1" t="s">
        <v>222</v>
      </c>
      <c r="D24077">
        <v>15</v>
      </c>
      <c r="E24077">
        <v>101</v>
      </c>
      <c r="F24077">
        <v>0</v>
      </c>
      <c r="G24077" s="2">
        <v>43892</v>
      </c>
      <c r="H24077">
        <v>1</v>
      </c>
      <c r="I24077">
        <v>43</v>
      </c>
      <c r="J24077">
        <v>0</v>
      </c>
      <c r="K24077">
        <v>0.66666666666666663</v>
      </c>
      <c r="L24077">
        <v>0</v>
      </c>
      <c r="M24077">
        <v>1</v>
      </c>
    </row>
    <row r="24078" spans="1:13" x14ac:dyDescent="0.3">
      <c r="A24078">
        <v>24076</v>
      </c>
      <c r="B24078" s="1" t="s">
        <v>9</v>
      </c>
      <c r="C24078" s="1" t="s">
        <v>222</v>
      </c>
      <c r="D24078">
        <v>15</v>
      </c>
      <c r="E24078">
        <v>101</v>
      </c>
      <c r="F24078">
        <v>0</v>
      </c>
      <c r="G24078" s="2">
        <v>43893</v>
      </c>
      <c r="H24078">
        <v>0</v>
      </c>
      <c r="I24078">
        <v>43</v>
      </c>
      <c r="J24078">
        <v>0</v>
      </c>
      <c r="K24078">
        <v>0.33333333333333331</v>
      </c>
      <c r="L24078">
        <v>0</v>
      </c>
      <c r="M24078">
        <v>1</v>
      </c>
    </row>
    <row r="24079" spans="1:13" x14ac:dyDescent="0.3">
      <c r="A24079">
        <v>24077</v>
      </c>
      <c r="B24079" s="1" t="s">
        <v>9</v>
      </c>
      <c r="C24079" s="1" t="s">
        <v>222</v>
      </c>
      <c r="D24079">
        <v>15</v>
      </c>
      <c r="E24079">
        <v>101</v>
      </c>
      <c r="F24079">
        <v>0</v>
      </c>
      <c r="G24079" s="2">
        <v>43894</v>
      </c>
      <c r="H24079">
        <v>0</v>
      </c>
      <c r="I24079">
        <v>43</v>
      </c>
      <c r="J24079">
        <v>0</v>
      </c>
      <c r="K24079">
        <v>0.33333333333333331</v>
      </c>
      <c r="L24079">
        <v>0</v>
      </c>
      <c r="M24079">
        <v>1</v>
      </c>
    </row>
    <row r="24080" spans="1:13" x14ac:dyDescent="0.3">
      <c r="A24080">
        <v>24078</v>
      </c>
      <c r="B24080" s="1" t="s">
        <v>9</v>
      </c>
      <c r="C24080" s="1" t="s">
        <v>222</v>
      </c>
      <c r="D24080">
        <v>15</v>
      </c>
      <c r="E24080">
        <v>101</v>
      </c>
      <c r="F24080">
        <v>0</v>
      </c>
      <c r="G24080" s="2">
        <v>43895</v>
      </c>
      <c r="H24080">
        <v>4</v>
      </c>
      <c r="I24080">
        <v>47</v>
      </c>
      <c r="J24080">
        <v>0</v>
      </c>
      <c r="K24080">
        <v>1.3333333333333333</v>
      </c>
      <c r="L24080">
        <v>0</v>
      </c>
      <c r="M24080">
        <v>1</v>
      </c>
    </row>
    <row r="24081" spans="1:13" x14ac:dyDescent="0.3">
      <c r="A24081">
        <v>24079</v>
      </c>
      <c r="B24081" s="1" t="s">
        <v>9</v>
      </c>
      <c r="C24081" s="1" t="s">
        <v>222</v>
      </c>
      <c r="D24081">
        <v>15</v>
      </c>
      <c r="E24081">
        <v>101</v>
      </c>
      <c r="F24081">
        <v>0</v>
      </c>
      <c r="G24081" s="2">
        <v>43896</v>
      </c>
      <c r="H24081">
        <v>1</v>
      </c>
      <c r="I24081">
        <v>48</v>
      </c>
      <c r="J24081">
        <v>0</v>
      </c>
      <c r="K24081">
        <v>1.6666666666666667</v>
      </c>
      <c r="L24081">
        <v>0</v>
      </c>
      <c r="M24081">
        <v>1</v>
      </c>
    </row>
    <row r="24082" spans="1:13" x14ac:dyDescent="0.3">
      <c r="A24082">
        <v>24080</v>
      </c>
      <c r="B24082" s="1" t="s">
        <v>9</v>
      </c>
      <c r="C24082" s="1" t="s">
        <v>222</v>
      </c>
      <c r="D24082">
        <v>15</v>
      </c>
      <c r="E24082">
        <v>101</v>
      </c>
      <c r="F24082">
        <v>0</v>
      </c>
      <c r="G24082" s="2">
        <v>43897</v>
      </c>
      <c r="H24082">
        <v>2</v>
      </c>
      <c r="I24082">
        <v>50</v>
      </c>
      <c r="J24082">
        <v>0</v>
      </c>
      <c r="K24082">
        <v>2.333333333333333</v>
      </c>
      <c r="L24082">
        <v>0</v>
      </c>
      <c r="M24082">
        <v>1</v>
      </c>
    </row>
    <row r="24083" spans="1:13" x14ac:dyDescent="0.3">
      <c r="A24083">
        <v>24081</v>
      </c>
      <c r="B24083" s="1" t="s">
        <v>9</v>
      </c>
      <c r="C24083" s="1" t="s">
        <v>222</v>
      </c>
      <c r="D24083">
        <v>15</v>
      </c>
      <c r="E24083">
        <v>101</v>
      </c>
      <c r="F24083">
        <v>0</v>
      </c>
      <c r="G24083" s="2">
        <v>43898</v>
      </c>
      <c r="H24083">
        <v>0</v>
      </c>
      <c r="I24083">
        <v>50</v>
      </c>
      <c r="J24083">
        <v>0</v>
      </c>
      <c r="K24083">
        <v>1</v>
      </c>
      <c r="L24083">
        <v>0</v>
      </c>
      <c r="M24083">
        <v>1</v>
      </c>
    </row>
    <row r="24084" spans="1:13" x14ac:dyDescent="0.3">
      <c r="A24084">
        <v>24082</v>
      </c>
      <c r="B24084" s="1" t="s">
        <v>9</v>
      </c>
      <c r="C24084" s="1" t="s">
        <v>222</v>
      </c>
      <c r="D24084">
        <v>15</v>
      </c>
      <c r="E24084">
        <v>101</v>
      </c>
      <c r="F24084">
        <v>0</v>
      </c>
      <c r="G24084" s="2">
        <v>43899</v>
      </c>
      <c r="H24084">
        <v>0</v>
      </c>
      <c r="I24084">
        <v>50</v>
      </c>
      <c r="J24084">
        <v>0</v>
      </c>
      <c r="K24084">
        <v>0.66666666666666663</v>
      </c>
      <c r="L24084">
        <v>0</v>
      </c>
      <c r="M24084">
        <v>1</v>
      </c>
    </row>
    <row r="24085" spans="1:13" x14ac:dyDescent="0.3">
      <c r="A24085">
        <v>24083</v>
      </c>
      <c r="B24085" s="1" t="s">
        <v>9</v>
      </c>
      <c r="C24085" s="1" t="s">
        <v>222</v>
      </c>
      <c r="D24085">
        <v>15</v>
      </c>
      <c r="E24085">
        <v>101</v>
      </c>
      <c r="F24085">
        <v>0</v>
      </c>
      <c r="G24085" s="2">
        <v>43900</v>
      </c>
      <c r="H24085">
        <v>3</v>
      </c>
      <c r="I24085">
        <v>53</v>
      </c>
      <c r="J24085">
        <v>0</v>
      </c>
      <c r="K24085">
        <v>1</v>
      </c>
      <c r="L24085">
        <v>0</v>
      </c>
      <c r="M24085">
        <v>1</v>
      </c>
    </row>
    <row r="24086" spans="1:13" x14ac:dyDescent="0.3">
      <c r="A24086">
        <v>24084</v>
      </c>
      <c r="B24086" s="1" t="s">
        <v>9</v>
      </c>
      <c r="C24086" s="1" t="s">
        <v>222</v>
      </c>
      <c r="D24086">
        <v>15</v>
      </c>
      <c r="E24086">
        <v>101</v>
      </c>
      <c r="F24086">
        <v>0</v>
      </c>
      <c r="G24086" s="2">
        <v>43901</v>
      </c>
      <c r="H24086">
        <v>6</v>
      </c>
      <c r="I24086">
        <v>59</v>
      </c>
      <c r="J24086">
        <v>0</v>
      </c>
      <c r="K24086">
        <v>3</v>
      </c>
      <c r="L24086">
        <v>0</v>
      </c>
      <c r="M24086">
        <v>1</v>
      </c>
    </row>
    <row r="24087" spans="1:13" x14ac:dyDescent="0.3">
      <c r="A24087">
        <v>24085</v>
      </c>
      <c r="B24087" s="1" t="s">
        <v>9</v>
      </c>
      <c r="C24087" s="1" t="s">
        <v>222</v>
      </c>
      <c r="D24087">
        <v>15</v>
      </c>
      <c r="E24087">
        <v>101</v>
      </c>
      <c r="F24087">
        <v>0</v>
      </c>
      <c r="G24087" s="2">
        <v>43902</v>
      </c>
      <c r="H24087">
        <v>11</v>
      </c>
      <c r="I24087">
        <v>70</v>
      </c>
      <c r="J24087">
        <v>0</v>
      </c>
      <c r="K24087">
        <v>6.6666666666666679</v>
      </c>
      <c r="L24087">
        <v>0</v>
      </c>
      <c r="M24087">
        <v>1</v>
      </c>
    </row>
    <row r="24088" spans="1:13" x14ac:dyDescent="0.3">
      <c r="A24088">
        <v>24086</v>
      </c>
      <c r="B24088" s="1" t="s">
        <v>9</v>
      </c>
      <c r="C24088" s="1" t="s">
        <v>222</v>
      </c>
      <c r="D24088">
        <v>15</v>
      </c>
      <c r="E24088">
        <v>101</v>
      </c>
      <c r="F24088">
        <v>0</v>
      </c>
      <c r="G24088" s="2">
        <v>43903</v>
      </c>
      <c r="H24088">
        <v>5</v>
      </c>
      <c r="I24088">
        <v>75</v>
      </c>
      <c r="J24088">
        <v>0</v>
      </c>
      <c r="K24088">
        <v>7.3333333333333321</v>
      </c>
      <c r="L24088">
        <v>0</v>
      </c>
      <c r="M24088">
        <v>1</v>
      </c>
    </row>
    <row r="24089" spans="1:13" x14ac:dyDescent="0.3">
      <c r="A24089">
        <v>24087</v>
      </c>
      <c r="B24089" s="1" t="s">
        <v>9</v>
      </c>
      <c r="C24089" s="1" t="s">
        <v>222</v>
      </c>
      <c r="D24089">
        <v>15</v>
      </c>
      <c r="E24089">
        <v>101</v>
      </c>
      <c r="F24089">
        <v>0</v>
      </c>
      <c r="G24089" s="2">
        <v>43904</v>
      </c>
      <c r="H24089">
        <v>7</v>
      </c>
      <c r="I24089">
        <v>82</v>
      </c>
      <c r="J24089">
        <v>0</v>
      </c>
      <c r="K24089">
        <v>7.6666666666666679</v>
      </c>
      <c r="L24089">
        <v>0</v>
      </c>
      <c r="M24089">
        <v>1</v>
      </c>
    </row>
    <row r="24090" spans="1:13" x14ac:dyDescent="0.3">
      <c r="A24090">
        <v>24088</v>
      </c>
      <c r="B24090" s="1" t="s">
        <v>9</v>
      </c>
      <c r="C24090" s="1" t="s">
        <v>222</v>
      </c>
      <c r="D24090">
        <v>15</v>
      </c>
      <c r="E24090">
        <v>101</v>
      </c>
      <c r="F24090">
        <v>0</v>
      </c>
      <c r="G24090" s="2">
        <v>43905</v>
      </c>
      <c r="H24090">
        <v>32</v>
      </c>
      <c r="I24090">
        <v>114</v>
      </c>
      <c r="J24090">
        <v>0</v>
      </c>
      <c r="K24090">
        <v>14.666666666666664</v>
      </c>
      <c r="L24090">
        <v>0</v>
      </c>
      <c r="M24090">
        <v>1</v>
      </c>
    </row>
    <row r="24091" spans="1:13" x14ac:dyDescent="0.3">
      <c r="A24091">
        <v>24089</v>
      </c>
      <c r="B24091" s="1" t="s">
        <v>9</v>
      </c>
      <c r="C24091" s="1" t="s">
        <v>222</v>
      </c>
      <c r="D24091">
        <v>15</v>
      </c>
      <c r="E24091">
        <v>101</v>
      </c>
      <c r="F24091">
        <v>3.125E-2</v>
      </c>
      <c r="G24091" s="2">
        <v>43906</v>
      </c>
      <c r="H24091">
        <v>33</v>
      </c>
      <c r="I24091">
        <v>147</v>
      </c>
      <c r="J24091">
        <v>0</v>
      </c>
      <c r="K24091">
        <v>24</v>
      </c>
      <c r="L24091">
        <v>0</v>
      </c>
      <c r="M24091">
        <v>1</v>
      </c>
    </row>
    <row r="24092" spans="1:13" x14ac:dyDescent="0.3">
      <c r="A24092">
        <v>24090</v>
      </c>
      <c r="B24092" s="1" t="s">
        <v>9</v>
      </c>
      <c r="C24092" s="1" t="s">
        <v>222</v>
      </c>
      <c r="D24092">
        <v>15</v>
      </c>
      <c r="E24092">
        <v>101</v>
      </c>
      <c r="F24092">
        <v>-9.0909090909090925E-2</v>
      </c>
      <c r="G24092" s="2">
        <v>43907</v>
      </c>
      <c r="H24092">
        <v>30</v>
      </c>
      <c r="I24092">
        <v>177</v>
      </c>
      <c r="J24092">
        <v>0</v>
      </c>
      <c r="K24092">
        <v>31.666666666666671</v>
      </c>
      <c r="L24092">
        <v>0</v>
      </c>
      <c r="M24092">
        <v>1</v>
      </c>
    </row>
    <row r="24093" spans="1:13" x14ac:dyDescent="0.3">
      <c r="A24093">
        <v>24091</v>
      </c>
      <c r="B24093" s="1" t="s">
        <v>9</v>
      </c>
      <c r="C24093" s="1" t="s">
        <v>222</v>
      </c>
      <c r="D24093">
        <v>15</v>
      </c>
      <c r="E24093">
        <v>101</v>
      </c>
      <c r="F24093">
        <v>0.16666666666666666</v>
      </c>
      <c r="G24093" s="2">
        <v>43908</v>
      </c>
      <c r="H24093">
        <v>35</v>
      </c>
      <c r="I24093">
        <v>212</v>
      </c>
      <c r="J24093">
        <v>0</v>
      </c>
      <c r="K24093">
        <v>32.666666666666664</v>
      </c>
      <c r="L24093">
        <v>0</v>
      </c>
      <c r="M24093">
        <v>1</v>
      </c>
    </row>
    <row r="24094" spans="1:13" x14ac:dyDescent="0.3">
      <c r="A24094">
        <v>24092</v>
      </c>
      <c r="B24094" s="1" t="s">
        <v>9</v>
      </c>
      <c r="C24094" s="1" t="s">
        <v>222</v>
      </c>
      <c r="D24094">
        <v>15</v>
      </c>
      <c r="E24094">
        <v>101</v>
      </c>
      <c r="F24094">
        <v>0.7142857142857143</v>
      </c>
      <c r="G24094" s="2">
        <v>43909</v>
      </c>
      <c r="H24094">
        <v>60</v>
      </c>
      <c r="I24094">
        <v>272</v>
      </c>
      <c r="J24094">
        <v>0</v>
      </c>
      <c r="K24094">
        <v>41.666666666666657</v>
      </c>
      <c r="L24094">
        <v>0</v>
      </c>
      <c r="M24094">
        <v>1</v>
      </c>
    </row>
    <row r="24095" spans="1:13" x14ac:dyDescent="0.3">
      <c r="A24095">
        <v>24093</v>
      </c>
      <c r="B24095" s="1" t="s">
        <v>9</v>
      </c>
      <c r="C24095" s="1" t="s">
        <v>222</v>
      </c>
      <c r="D24095">
        <v>15</v>
      </c>
      <c r="E24095">
        <v>101</v>
      </c>
      <c r="F24095">
        <v>-0.16666666666666666</v>
      </c>
      <c r="G24095" s="2">
        <v>43910</v>
      </c>
      <c r="H24095">
        <v>50</v>
      </c>
      <c r="I24095">
        <v>322</v>
      </c>
      <c r="J24095">
        <v>0</v>
      </c>
      <c r="K24095">
        <v>48.333333333333343</v>
      </c>
      <c r="L24095">
        <v>0</v>
      </c>
      <c r="M24095">
        <v>1</v>
      </c>
    </row>
    <row r="24096" spans="1:13" x14ac:dyDescent="0.3">
      <c r="A24096">
        <v>24094</v>
      </c>
      <c r="B24096" s="1" t="s">
        <v>9</v>
      </c>
      <c r="C24096" s="1" t="s">
        <v>222</v>
      </c>
      <c r="D24096">
        <v>15</v>
      </c>
      <c r="E24096">
        <v>101</v>
      </c>
      <c r="F24096">
        <v>0.78</v>
      </c>
      <c r="G24096" s="2">
        <v>43911</v>
      </c>
      <c r="H24096">
        <v>89</v>
      </c>
      <c r="I24096">
        <v>411</v>
      </c>
      <c r="J24096">
        <v>1</v>
      </c>
      <c r="K24096">
        <v>66.333333333333329</v>
      </c>
      <c r="L24096">
        <v>0</v>
      </c>
      <c r="M24096">
        <v>1</v>
      </c>
    </row>
    <row r="24097" spans="1:13" x14ac:dyDescent="0.3">
      <c r="A24097">
        <v>24095</v>
      </c>
      <c r="B24097" s="1" t="s">
        <v>9</v>
      </c>
      <c r="C24097" s="1" t="s">
        <v>222</v>
      </c>
      <c r="D24097">
        <v>15</v>
      </c>
      <c r="E24097">
        <v>101</v>
      </c>
      <c r="F24097">
        <v>1.1123595505617978</v>
      </c>
      <c r="G24097" s="2">
        <v>43912</v>
      </c>
      <c r="H24097">
        <v>188</v>
      </c>
      <c r="I24097">
        <v>599</v>
      </c>
      <c r="J24097">
        <v>2</v>
      </c>
      <c r="K24097">
        <v>109</v>
      </c>
      <c r="L24097">
        <v>0</v>
      </c>
      <c r="M24097">
        <v>1</v>
      </c>
    </row>
    <row r="24098" spans="1:13" x14ac:dyDescent="0.3">
      <c r="A24098">
        <v>24096</v>
      </c>
      <c r="B24098" s="1" t="s">
        <v>9</v>
      </c>
      <c r="C24098" s="1" t="s">
        <v>222</v>
      </c>
      <c r="D24098">
        <v>15</v>
      </c>
      <c r="E24098">
        <v>101</v>
      </c>
      <c r="F24098">
        <v>-0.35106382978723405</v>
      </c>
      <c r="G24098" s="2">
        <v>43913</v>
      </c>
      <c r="H24098">
        <v>122</v>
      </c>
      <c r="I24098">
        <v>721</v>
      </c>
      <c r="J24098">
        <v>3</v>
      </c>
      <c r="K24098">
        <v>133</v>
      </c>
      <c r="L24098">
        <v>0</v>
      </c>
      <c r="M24098">
        <v>1</v>
      </c>
    </row>
    <row r="24099" spans="1:13" x14ac:dyDescent="0.3">
      <c r="A24099">
        <v>24097</v>
      </c>
      <c r="B24099" s="1" t="s">
        <v>9</v>
      </c>
      <c r="C24099" s="1" t="s">
        <v>222</v>
      </c>
      <c r="D24099">
        <v>15</v>
      </c>
      <c r="E24099">
        <v>101</v>
      </c>
      <c r="F24099">
        <v>-0.13114754098360654</v>
      </c>
      <c r="G24099" s="2">
        <v>43914</v>
      </c>
      <c r="H24099">
        <v>106</v>
      </c>
      <c r="I24099">
        <v>827</v>
      </c>
      <c r="J24099">
        <v>4</v>
      </c>
      <c r="K24099">
        <v>138.66666666666666</v>
      </c>
      <c r="L24099">
        <v>3</v>
      </c>
      <c r="M24099">
        <v>4</v>
      </c>
    </row>
    <row r="24100" spans="1:13" x14ac:dyDescent="0.3">
      <c r="A24100">
        <v>24098</v>
      </c>
      <c r="B24100" s="1" t="s">
        <v>9</v>
      </c>
      <c r="C24100" s="1" t="s">
        <v>222</v>
      </c>
      <c r="D24100">
        <v>15</v>
      </c>
      <c r="E24100">
        <v>101</v>
      </c>
      <c r="F24100">
        <v>9.433962264150943E-3</v>
      </c>
      <c r="G24100" s="2">
        <v>43915</v>
      </c>
      <c r="H24100">
        <v>107</v>
      </c>
      <c r="I24100">
        <v>934</v>
      </c>
      <c r="J24100">
        <v>5</v>
      </c>
      <c r="K24100">
        <v>111.66666666666669</v>
      </c>
      <c r="L24100">
        <v>0</v>
      </c>
      <c r="M24100">
        <v>4</v>
      </c>
    </row>
    <row r="24101" spans="1:13" x14ac:dyDescent="0.3">
      <c r="A24101">
        <v>24099</v>
      </c>
      <c r="B24101" s="1" t="s">
        <v>9</v>
      </c>
      <c r="C24101" s="1" t="s">
        <v>222</v>
      </c>
      <c r="D24101">
        <v>15</v>
      </c>
      <c r="E24101">
        <v>101</v>
      </c>
      <c r="F24101">
        <v>3.7383177570093455E-2</v>
      </c>
      <c r="G24101" s="2">
        <v>43916</v>
      </c>
      <c r="H24101">
        <v>111</v>
      </c>
      <c r="I24101">
        <v>1045</v>
      </c>
      <c r="J24101">
        <v>6</v>
      </c>
      <c r="K24101">
        <v>108</v>
      </c>
      <c r="L24101">
        <v>0</v>
      </c>
      <c r="M24101">
        <v>4</v>
      </c>
    </row>
    <row r="24102" spans="1:13" x14ac:dyDescent="0.3">
      <c r="A24102">
        <v>24100</v>
      </c>
      <c r="B24102" s="1" t="s">
        <v>9</v>
      </c>
      <c r="C24102" s="1" t="s">
        <v>222</v>
      </c>
      <c r="D24102">
        <v>15</v>
      </c>
      <c r="E24102">
        <v>101</v>
      </c>
      <c r="F24102">
        <v>-0.18018018018018014</v>
      </c>
      <c r="G24102" s="2">
        <v>43917</v>
      </c>
      <c r="H24102">
        <v>91</v>
      </c>
      <c r="I24102">
        <v>1136</v>
      </c>
      <c r="J24102">
        <v>7</v>
      </c>
      <c r="K24102">
        <v>103</v>
      </c>
      <c r="L24102">
        <v>1</v>
      </c>
      <c r="M24102">
        <v>5</v>
      </c>
    </row>
    <row r="24103" spans="1:13" x14ac:dyDescent="0.3">
      <c r="A24103">
        <v>24101</v>
      </c>
      <c r="B24103" s="1" t="s">
        <v>9</v>
      </c>
      <c r="C24103" s="1" t="s">
        <v>222</v>
      </c>
      <c r="D24103">
        <v>15</v>
      </c>
      <c r="E24103">
        <v>101</v>
      </c>
      <c r="F24103">
        <v>0.19780219780219779</v>
      </c>
      <c r="G24103" s="2">
        <v>43918</v>
      </c>
      <c r="H24103">
        <v>109</v>
      </c>
      <c r="I24103">
        <v>1245</v>
      </c>
      <c r="J24103">
        <v>8</v>
      </c>
      <c r="K24103">
        <v>103.66666666666669</v>
      </c>
      <c r="L24103">
        <v>1</v>
      </c>
      <c r="M24103">
        <v>6</v>
      </c>
    </row>
    <row r="24104" spans="1:13" x14ac:dyDescent="0.3">
      <c r="A24104">
        <v>24102</v>
      </c>
      <c r="B24104" s="1" t="s">
        <v>9</v>
      </c>
      <c r="C24104" s="1" t="s">
        <v>222</v>
      </c>
      <c r="D24104">
        <v>15</v>
      </c>
      <c r="E24104">
        <v>101</v>
      </c>
      <c r="F24104">
        <v>0.31192660550458717</v>
      </c>
      <c r="G24104" s="2">
        <v>43919</v>
      </c>
      <c r="H24104">
        <v>143</v>
      </c>
      <c r="I24104">
        <v>1388</v>
      </c>
      <c r="J24104">
        <v>9</v>
      </c>
      <c r="K24104">
        <v>114.33333333333331</v>
      </c>
      <c r="L24104">
        <v>1</v>
      </c>
      <c r="M24104">
        <v>7</v>
      </c>
    </row>
    <row r="24105" spans="1:13" x14ac:dyDescent="0.3">
      <c r="A24105">
        <v>24103</v>
      </c>
      <c r="B24105" s="1" t="s">
        <v>9</v>
      </c>
      <c r="C24105" s="1" t="s">
        <v>222</v>
      </c>
      <c r="D24105">
        <v>15</v>
      </c>
      <c r="E24105">
        <v>101</v>
      </c>
      <c r="F24105">
        <v>-4.8951048951048952E-2</v>
      </c>
      <c r="G24105" s="2">
        <v>43920</v>
      </c>
      <c r="H24105">
        <v>136</v>
      </c>
      <c r="I24105">
        <v>1524</v>
      </c>
      <c r="J24105">
        <v>10</v>
      </c>
      <c r="K24105">
        <v>129.33333333333334</v>
      </c>
      <c r="L24105">
        <v>2</v>
      </c>
      <c r="M24105">
        <v>9</v>
      </c>
    </row>
    <row r="24106" spans="1:13" x14ac:dyDescent="0.3">
      <c r="A24106">
        <v>24104</v>
      </c>
      <c r="B24106" s="1" t="s">
        <v>9</v>
      </c>
      <c r="C24106" s="1" t="s">
        <v>222</v>
      </c>
      <c r="D24106">
        <v>15</v>
      </c>
      <c r="E24106">
        <v>101</v>
      </c>
      <c r="F24106">
        <v>-6.6176470588235295E-2</v>
      </c>
      <c r="G24106" s="2">
        <v>43921</v>
      </c>
      <c r="H24106">
        <v>127</v>
      </c>
      <c r="I24106">
        <v>1651</v>
      </c>
      <c r="J24106">
        <v>11</v>
      </c>
      <c r="K24106">
        <v>135.33333333333334</v>
      </c>
      <c r="L24106">
        <v>1</v>
      </c>
      <c r="M24106">
        <v>10</v>
      </c>
    </row>
    <row r="24107" spans="1:13" x14ac:dyDescent="0.3">
      <c r="A24107">
        <v>24105</v>
      </c>
      <c r="B24107" s="1" t="s">
        <v>9</v>
      </c>
      <c r="C24107" s="1" t="s">
        <v>222</v>
      </c>
      <c r="D24107">
        <v>15</v>
      </c>
      <c r="E24107">
        <v>101</v>
      </c>
      <c r="F24107">
        <v>-5.5118110236220472E-2</v>
      </c>
      <c r="G24107" s="2">
        <v>43922</v>
      </c>
      <c r="H24107">
        <v>120</v>
      </c>
      <c r="I24107">
        <v>1771</v>
      </c>
      <c r="J24107">
        <v>12</v>
      </c>
      <c r="K24107">
        <v>127.66666666666669</v>
      </c>
      <c r="L24107">
        <v>2</v>
      </c>
      <c r="M24107">
        <v>12</v>
      </c>
    </row>
    <row r="24108" spans="1:13" x14ac:dyDescent="0.3">
      <c r="A24108">
        <v>24106</v>
      </c>
      <c r="B24108" s="1" t="s">
        <v>9</v>
      </c>
      <c r="C24108" s="1" t="s">
        <v>222</v>
      </c>
      <c r="D24108">
        <v>15</v>
      </c>
      <c r="E24108">
        <v>101</v>
      </c>
      <c r="F24108">
        <v>-0.13333333333333333</v>
      </c>
      <c r="G24108" s="2">
        <v>43923</v>
      </c>
      <c r="H24108">
        <v>104</v>
      </c>
      <c r="I24108">
        <v>1875</v>
      </c>
      <c r="J24108">
        <v>13</v>
      </c>
      <c r="K24108">
        <v>117</v>
      </c>
      <c r="L24108">
        <v>3</v>
      </c>
      <c r="M24108">
        <v>15</v>
      </c>
    </row>
    <row r="24109" spans="1:13" x14ac:dyDescent="0.3">
      <c r="A24109">
        <v>24107</v>
      </c>
      <c r="B24109" s="1" t="s">
        <v>9</v>
      </c>
      <c r="C24109" s="1" t="s">
        <v>222</v>
      </c>
      <c r="D24109">
        <v>15</v>
      </c>
      <c r="E24109">
        <v>101</v>
      </c>
      <c r="F24109">
        <v>-9.6153846153846159E-3</v>
      </c>
      <c r="G24109" s="2">
        <v>43924</v>
      </c>
      <c r="H24109">
        <v>103</v>
      </c>
      <c r="I24109">
        <v>1978</v>
      </c>
      <c r="J24109">
        <v>14</v>
      </c>
      <c r="K24109">
        <v>109</v>
      </c>
      <c r="L24109">
        <v>4</v>
      </c>
      <c r="M24109">
        <v>19</v>
      </c>
    </row>
    <row r="24110" spans="1:13" x14ac:dyDescent="0.3">
      <c r="A24110">
        <v>24108</v>
      </c>
      <c r="B24110" s="1" t="s">
        <v>9</v>
      </c>
      <c r="C24110" s="1" t="s">
        <v>222</v>
      </c>
      <c r="D24110">
        <v>15</v>
      </c>
      <c r="E24110">
        <v>101</v>
      </c>
      <c r="F24110">
        <v>-0.13592233009708735</v>
      </c>
      <c r="G24110" s="2">
        <v>43925</v>
      </c>
      <c r="H24110">
        <v>89</v>
      </c>
      <c r="I24110">
        <v>2067</v>
      </c>
      <c r="J24110">
        <v>15</v>
      </c>
      <c r="K24110">
        <v>98.666666666666686</v>
      </c>
      <c r="L24110">
        <v>1</v>
      </c>
      <c r="M24110">
        <v>20</v>
      </c>
    </row>
    <row r="24111" spans="1:13" x14ac:dyDescent="0.3">
      <c r="A24111">
        <v>24109</v>
      </c>
      <c r="B24111" s="1" t="s">
        <v>9</v>
      </c>
      <c r="C24111" s="1" t="s">
        <v>222</v>
      </c>
      <c r="D24111">
        <v>15</v>
      </c>
      <c r="E24111">
        <v>101</v>
      </c>
      <c r="F24111">
        <v>0.14606741573033707</v>
      </c>
      <c r="G24111" s="2">
        <v>43926</v>
      </c>
      <c r="H24111">
        <v>102</v>
      </c>
      <c r="I24111">
        <v>2169</v>
      </c>
      <c r="J24111">
        <v>16</v>
      </c>
      <c r="K24111">
        <v>98</v>
      </c>
      <c r="L24111">
        <v>3</v>
      </c>
      <c r="M24111">
        <v>23</v>
      </c>
    </row>
    <row r="24112" spans="1:13" x14ac:dyDescent="0.3">
      <c r="A24112">
        <v>24110</v>
      </c>
      <c r="B24112" s="1" t="s">
        <v>9</v>
      </c>
      <c r="C24112" s="1" t="s">
        <v>222</v>
      </c>
      <c r="D24112">
        <v>15</v>
      </c>
      <c r="E24112">
        <v>101</v>
      </c>
      <c r="F24112">
        <v>-0.5</v>
      </c>
      <c r="G24112" s="2">
        <v>43927</v>
      </c>
      <c r="H24112">
        <v>51</v>
      </c>
      <c r="I24112">
        <v>2220</v>
      </c>
      <c r="J24112">
        <v>17</v>
      </c>
      <c r="K24112">
        <v>80.666666666666671</v>
      </c>
      <c r="L24112">
        <v>3</v>
      </c>
      <c r="M24112">
        <v>26</v>
      </c>
    </row>
    <row r="24113" spans="1:13" x14ac:dyDescent="0.3">
      <c r="A24113">
        <v>24111</v>
      </c>
      <c r="B24113" s="1" t="s">
        <v>9</v>
      </c>
      <c r="C24113" s="1" t="s">
        <v>222</v>
      </c>
      <c r="D24113">
        <v>15</v>
      </c>
      <c r="E24113">
        <v>101</v>
      </c>
      <c r="F24113">
        <v>-0.25490196078431371</v>
      </c>
      <c r="G24113" s="2">
        <v>43928</v>
      </c>
      <c r="H24113">
        <v>38</v>
      </c>
      <c r="I24113">
        <v>2258</v>
      </c>
      <c r="J24113">
        <v>18</v>
      </c>
      <c r="K24113">
        <v>63.666666666666657</v>
      </c>
      <c r="L24113">
        <v>1</v>
      </c>
      <c r="M24113">
        <v>27</v>
      </c>
    </row>
    <row r="24114" spans="1:13" x14ac:dyDescent="0.3">
      <c r="A24114">
        <v>24112</v>
      </c>
      <c r="B24114" s="1" t="s">
        <v>9</v>
      </c>
      <c r="C24114" s="1" t="s">
        <v>222</v>
      </c>
      <c r="D24114">
        <v>15</v>
      </c>
      <c r="E24114">
        <v>101</v>
      </c>
      <c r="F24114">
        <v>1.9210526315789476</v>
      </c>
      <c r="G24114" s="2">
        <v>43929</v>
      </c>
      <c r="H24114">
        <v>111</v>
      </c>
      <c r="I24114">
        <v>2369</v>
      </c>
      <c r="J24114">
        <v>19</v>
      </c>
      <c r="K24114">
        <v>66.666666666666671</v>
      </c>
      <c r="L24114">
        <v>3</v>
      </c>
      <c r="M24114">
        <v>30</v>
      </c>
    </row>
    <row r="24115" spans="1:13" x14ac:dyDescent="0.3">
      <c r="A24115">
        <v>24113</v>
      </c>
      <c r="B24115" s="1" t="s">
        <v>9</v>
      </c>
      <c r="C24115" s="1" t="s">
        <v>222</v>
      </c>
      <c r="D24115">
        <v>15</v>
      </c>
      <c r="E24115">
        <v>101</v>
      </c>
      <c r="F24115">
        <v>-0.51351351351351349</v>
      </c>
      <c r="G24115" s="2">
        <v>43930</v>
      </c>
      <c r="H24115">
        <v>54</v>
      </c>
      <c r="I24115">
        <v>2423</v>
      </c>
      <c r="J24115">
        <v>20</v>
      </c>
      <c r="K24115">
        <v>67.666666666666671</v>
      </c>
      <c r="L24115">
        <v>2</v>
      </c>
      <c r="M24115">
        <v>32</v>
      </c>
    </row>
    <row r="24116" spans="1:13" x14ac:dyDescent="0.3">
      <c r="A24116">
        <v>24114</v>
      </c>
      <c r="B24116" s="1" t="s">
        <v>9</v>
      </c>
      <c r="C24116" s="1" t="s">
        <v>222</v>
      </c>
      <c r="D24116">
        <v>15</v>
      </c>
      <c r="E24116">
        <v>101</v>
      </c>
      <c r="F24116">
        <v>-7.407407407407407E-2</v>
      </c>
      <c r="G24116" s="2">
        <v>43931</v>
      </c>
      <c r="H24116">
        <v>50</v>
      </c>
      <c r="I24116">
        <v>2473</v>
      </c>
      <c r="J24116">
        <v>21</v>
      </c>
      <c r="K24116">
        <v>71.666666666666671</v>
      </c>
      <c r="L24116">
        <v>1</v>
      </c>
      <c r="M24116">
        <v>33</v>
      </c>
    </row>
    <row r="24117" spans="1:13" x14ac:dyDescent="0.3">
      <c r="A24117">
        <v>24115</v>
      </c>
      <c r="B24117" s="1" t="s">
        <v>9</v>
      </c>
      <c r="C24117" s="1" t="s">
        <v>222</v>
      </c>
      <c r="D24117">
        <v>15</v>
      </c>
      <c r="E24117">
        <v>101</v>
      </c>
      <c r="F24117">
        <v>-0.1</v>
      </c>
      <c r="G24117" s="2">
        <v>43932</v>
      </c>
      <c r="H24117">
        <v>45</v>
      </c>
      <c r="I24117">
        <v>2518</v>
      </c>
      <c r="J24117">
        <v>22</v>
      </c>
      <c r="K24117">
        <v>49.666666666666657</v>
      </c>
      <c r="L24117">
        <v>2</v>
      </c>
      <c r="M24117">
        <v>35</v>
      </c>
    </row>
    <row r="24118" spans="1:13" x14ac:dyDescent="0.3">
      <c r="A24118">
        <v>24116</v>
      </c>
      <c r="B24118" s="1" t="s">
        <v>9</v>
      </c>
      <c r="C24118" s="1" t="s">
        <v>222</v>
      </c>
      <c r="D24118">
        <v>15</v>
      </c>
      <c r="E24118">
        <v>101</v>
      </c>
      <c r="F24118">
        <v>-0.26666666666666666</v>
      </c>
      <c r="G24118" s="2">
        <v>43933</v>
      </c>
      <c r="H24118">
        <v>33</v>
      </c>
      <c r="I24118">
        <v>2551</v>
      </c>
      <c r="J24118">
        <v>23</v>
      </c>
      <c r="K24118">
        <v>42.666666666666657</v>
      </c>
      <c r="L24118">
        <v>3</v>
      </c>
      <c r="M24118">
        <v>38</v>
      </c>
    </row>
    <row r="24119" spans="1:13" x14ac:dyDescent="0.3">
      <c r="A24119">
        <v>24117</v>
      </c>
      <c r="B24119" s="1" t="s">
        <v>9</v>
      </c>
      <c r="C24119" s="1" t="s">
        <v>222</v>
      </c>
      <c r="D24119">
        <v>15</v>
      </c>
      <c r="E24119">
        <v>101</v>
      </c>
      <c r="F24119">
        <v>-0.15151515151515152</v>
      </c>
      <c r="G24119" s="2">
        <v>43934</v>
      </c>
      <c r="H24119">
        <v>28</v>
      </c>
      <c r="I24119">
        <v>2579</v>
      </c>
      <c r="J24119">
        <v>24</v>
      </c>
      <c r="K24119">
        <v>35.333333333333336</v>
      </c>
      <c r="L24119">
        <v>2</v>
      </c>
      <c r="M24119">
        <v>40</v>
      </c>
    </row>
    <row r="24120" spans="1:13" x14ac:dyDescent="0.3">
      <c r="A24120">
        <v>24118</v>
      </c>
      <c r="B24120" s="1" t="s">
        <v>9</v>
      </c>
      <c r="C24120" s="1" t="s">
        <v>222</v>
      </c>
      <c r="D24120">
        <v>15</v>
      </c>
      <c r="E24120">
        <v>101</v>
      </c>
      <c r="F24120">
        <v>0.21428571428571427</v>
      </c>
      <c r="G24120" s="2">
        <v>43935</v>
      </c>
      <c r="H24120">
        <v>34</v>
      </c>
      <c r="I24120">
        <v>2613</v>
      </c>
      <c r="J24120">
        <v>25</v>
      </c>
      <c r="K24120">
        <v>31.666666666666671</v>
      </c>
      <c r="L24120">
        <v>1</v>
      </c>
      <c r="M24120">
        <v>41</v>
      </c>
    </row>
    <row r="24121" spans="1:13" x14ac:dyDescent="0.3">
      <c r="A24121">
        <v>24119</v>
      </c>
      <c r="B24121" s="1" t="s">
        <v>9</v>
      </c>
      <c r="C24121" s="1" t="s">
        <v>222</v>
      </c>
      <c r="D24121">
        <v>15</v>
      </c>
      <c r="E24121">
        <v>101</v>
      </c>
      <c r="F24121">
        <v>-0.1176470588235294</v>
      </c>
      <c r="G24121" s="2">
        <v>43936</v>
      </c>
      <c r="H24121">
        <v>30</v>
      </c>
      <c r="I24121">
        <v>2643</v>
      </c>
      <c r="J24121">
        <v>26</v>
      </c>
      <c r="K24121">
        <v>30.666666666666671</v>
      </c>
      <c r="L24121">
        <v>2</v>
      </c>
      <c r="M24121">
        <v>43</v>
      </c>
    </row>
    <row r="24122" spans="1:13" x14ac:dyDescent="0.3">
      <c r="A24122">
        <v>24120</v>
      </c>
      <c r="B24122" s="1" t="s">
        <v>9</v>
      </c>
      <c r="C24122" s="1" t="s">
        <v>222</v>
      </c>
      <c r="D24122">
        <v>15</v>
      </c>
      <c r="E24122">
        <v>101</v>
      </c>
      <c r="F24122">
        <v>-3.3333333333333333E-2</v>
      </c>
      <c r="G24122" s="2">
        <v>43937</v>
      </c>
      <c r="H24122">
        <v>29</v>
      </c>
      <c r="I24122">
        <v>2672</v>
      </c>
      <c r="J24122">
        <v>27</v>
      </c>
      <c r="K24122">
        <v>31</v>
      </c>
      <c r="L24122">
        <v>3</v>
      </c>
      <c r="M24122">
        <v>46</v>
      </c>
    </row>
    <row r="24123" spans="1:13" x14ac:dyDescent="0.3">
      <c r="A24123">
        <v>24121</v>
      </c>
      <c r="B24123" s="1" t="s">
        <v>9</v>
      </c>
      <c r="C24123" s="1" t="s">
        <v>222</v>
      </c>
      <c r="D24123">
        <v>15</v>
      </c>
      <c r="E24123">
        <v>101</v>
      </c>
      <c r="F24123">
        <v>-3.4482758620689648E-2</v>
      </c>
      <c r="G24123" s="2">
        <v>43938</v>
      </c>
      <c r="H24123">
        <v>28</v>
      </c>
      <c r="I24123">
        <v>2700</v>
      </c>
      <c r="J24123">
        <v>28</v>
      </c>
      <c r="K24123">
        <v>29</v>
      </c>
      <c r="L24123">
        <v>1</v>
      </c>
      <c r="M24123">
        <v>47</v>
      </c>
    </row>
    <row r="24124" spans="1:13" x14ac:dyDescent="0.3">
      <c r="A24124">
        <v>24122</v>
      </c>
      <c r="B24124" s="1" t="s">
        <v>9</v>
      </c>
      <c r="C24124" s="1" t="s">
        <v>222</v>
      </c>
      <c r="D24124">
        <v>15</v>
      </c>
      <c r="E24124">
        <v>101</v>
      </c>
      <c r="F24124">
        <v>0.17857142857142858</v>
      </c>
      <c r="G24124" s="2">
        <v>43939</v>
      </c>
      <c r="H24124">
        <v>33</v>
      </c>
      <c r="I24124">
        <v>2733</v>
      </c>
      <c r="J24124">
        <v>29</v>
      </c>
      <c r="K24124">
        <v>30</v>
      </c>
      <c r="L24124">
        <v>0</v>
      </c>
      <c r="M24124">
        <v>47</v>
      </c>
    </row>
    <row r="24125" spans="1:13" x14ac:dyDescent="0.3">
      <c r="A24125">
        <v>24123</v>
      </c>
      <c r="B24125" s="1" t="s">
        <v>9</v>
      </c>
      <c r="C24125" s="1" t="s">
        <v>222</v>
      </c>
      <c r="D24125">
        <v>15</v>
      </c>
      <c r="E24125">
        <v>101</v>
      </c>
      <c r="F24125">
        <v>-3.0303030303030307E-2</v>
      </c>
      <c r="G24125" s="2">
        <v>43940</v>
      </c>
      <c r="H24125">
        <v>32</v>
      </c>
      <c r="I24125">
        <v>2765</v>
      </c>
      <c r="J24125">
        <v>30</v>
      </c>
      <c r="K24125">
        <v>31</v>
      </c>
      <c r="L24125">
        <v>0</v>
      </c>
      <c r="M24125">
        <v>47</v>
      </c>
    </row>
    <row r="24126" spans="1:13" x14ac:dyDescent="0.3">
      <c r="A24126">
        <v>24124</v>
      </c>
      <c r="B24126" s="1" t="s">
        <v>9</v>
      </c>
      <c r="C24126" s="1" t="s">
        <v>222</v>
      </c>
      <c r="D24126">
        <v>15</v>
      </c>
      <c r="E24126">
        <v>101</v>
      </c>
      <c r="F24126">
        <v>-0.15625</v>
      </c>
      <c r="G24126" s="2">
        <v>43941</v>
      </c>
      <c r="H24126">
        <v>27</v>
      </c>
      <c r="I24126">
        <v>2792</v>
      </c>
      <c r="J24126">
        <v>31</v>
      </c>
      <c r="K24126">
        <v>30.666666666666671</v>
      </c>
      <c r="L24126">
        <v>0</v>
      </c>
      <c r="M24126">
        <v>47</v>
      </c>
    </row>
    <row r="24127" spans="1:13" x14ac:dyDescent="0.3">
      <c r="A24127">
        <v>24125</v>
      </c>
      <c r="B24127" s="1" t="s">
        <v>9</v>
      </c>
      <c r="C24127" s="1" t="s">
        <v>222</v>
      </c>
      <c r="D24127">
        <v>15</v>
      </c>
      <c r="E24127">
        <v>101</v>
      </c>
      <c r="F24127">
        <v>-0.29629629629629628</v>
      </c>
      <c r="G24127" s="2">
        <v>43942</v>
      </c>
      <c r="H24127">
        <v>19</v>
      </c>
      <c r="I24127">
        <v>2811</v>
      </c>
      <c r="J24127">
        <v>32</v>
      </c>
      <c r="K24127">
        <v>26</v>
      </c>
      <c r="L24127">
        <v>1</v>
      </c>
      <c r="M24127">
        <v>48</v>
      </c>
    </row>
    <row r="24128" spans="1:13" x14ac:dyDescent="0.3">
      <c r="A24128">
        <v>24126</v>
      </c>
      <c r="B24128" s="1" t="s">
        <v>9</v>
      </c>
      <c r="C24128" s="1" t="s">
        <v>222</v>
      </c>
      <c r="D24128">
        <v>15</v>
      </c>
      <c r="E24128">
        <v>101</v>
      </c>
      <c r="F24128">
        <v>-0.21052631578947367</v>
      </c>
      <c r="G24128" s="2">
        <v>43943</v>
      </c>
      <c r="H24128">
        <v>15</v>
      </c>
      <c r="I24128">
        <v>2826</v>
      </c>
      <c r="J24128">
        <v>33</v>
      </c>
      <c r="K24128">
        <v>20.333333333333329</v>
      </c>
      <c r="L24128">
        <v>1</v>
      </c>
      <c r="M24128">
        <v>49</v>
      </c>
    </row>
    <row r="24129" spans="1:13" x14ac:dyDescent="0.3">
      <c r="A24129">
        <v>24127</v>
      </c>
      <c r="B24129" s="1" t="s">
        <v>9</v>
      </c>
      <c r="C24129" s="1" t="s">
        <v>222</v>
      </c>
      <c r="D24129">
        <v>15</v>
      </c>
      <c r="E24129">
        <v>101</v>
      </c>
      <c r="F24129">
        <v>-0.13333333333333333</v>
      </c>
      <c r="G24129" s="2">
        <v>43944</v>
      </c>
      <c r="H24129">
        <v>13</v>
      </c>
      <c r="I24129">
        <v>2839</v>
      </c>
      <c r="J24129">
        <v>34</v>
      </c>
      <c r="K24129">
        <v>15.666666666666664</v>
      </c>
      <c r="L24129">
        <v>1</v>
      </c>
      <c r="M24129">
        <v>50</v>
      </c>
    </row>
    <row r="24130" spans="1:13" x14ac:dyDescent="0.3">
      <c r="A24130">
        <v>24128</v>
      </c>
      <c r="B24130" s="1" t="s">
        <v>9</v>
      </c>
      <c r="C24130" s="1" t="s">
        <v>222</v>
      </c>
      <c r="D24130">
        <v>15</v>
      </c>
      <c r="E24130">
        <v>101</v>
      </c>
      <c r="F24130">
        <v>4.2307692307692317</v>
      </c>
      <c r="G24130" s="2">
        <v>43945</v>
      </c>
      <c r="H24130">
        <v>68</v>
      </c>
      <c r="I24130">
        <v>2907</v>
      </c>
      <c r="J24130">
        <v>35</v>
      </c>
      <c r="K24130">
        <v>32</v>
      </c>
      <c r="L24130">
        <v>1</v>
      </c>
      <c r="M24130">
        <v>51</v>
      </c>
    </row>
    <row r="24131" spans="1:13" x14ac:dyDescent="0.3">
      <c r="A24131">
        <v>24129</v>
      </c>
      <c r="B24131" s="1" t="s">
        <v>9</v>
      </c>
      <c r="C24131" s="1" t="s">
        <v>222</v>
      </c>
      <c r="D24131">
        <v>15</v>
      </c>
      <c r="E24131">
        <v>101</v>
      </c>
      <c r="F24131">
        <v>-1</v>
      </c>
      <c r="G24131" s="2">
        <v>43946</v>
      </c>
      <c r="H24131">
        <v>0</v>
      </c>
      <c r="I24131">
        <v>2907</v>
      </c>
      <c r="J24131">
        <v>36</v>
      </c>
      <c r="K24131">
        <v>27</v>
      </c>
      <c r="L24131">
        <v>0</v>
      </c>
      <c r="M24131">
        <v>51</v>
      </c>
    </row>
    <row r="24132" spans="1:13" x14ac:dyDescent="0.3">
      <c r="A24132">
        <v>24130</v>
      </c>
      <c r="B24132" s="1" t="s">
        <v>9</v>
      </c>
      <c r="C24132" s="1" t="s">
        <v>222</v>
      </c>
      <c r="D24132">
        <v>15</v>
      </c>
      <c r="E24132">
        <v>101</v>
      </c>
      <c r="F24132">
        <v>0</v>
      </c>
      <c r="G24132" s="2">
        <v>43947</v>
      </c>
      <c r="H24132">
        <v>15</v>
      </c>
      <c r="I24132">
        <v>2922</v>
      </c>
      <c r="J24132">
        <v>37</v>
      </c>
      <c r="K24132">
        <v>27.666666666666671</v>
      </c>
      <c r="L24132">
        <v>0</v>
      </c>
      <c r="M24132">
        <v>51</v>
      </c>
    </row>
    <row r="24133" spans="1:13" x14ac:dyDescent="0.3">
      <c r="A24133">
        <v>24131</v>
      </c>
      <c r="B24133" s="1" t="s">
        <v>9</v>
      </c>
      <c r="C24133" s="1" t="s">
        <v>222</v>
      </c>
      <c r="D24133">
        <v>15</v>
      </c>
      <c r="E24133">
        <v>101</v>
      </c>
      <c r="F24133">
        <v>-0.4</v>
      </c>
      <c r="G24133" s="2">
        <v>43948</v>
      </c>
      <c r="H24133">
        <v>9</v>
      </c>
      <c r="I24133">
        <v>2931</v>
      </c>
      <c r="J24133">
        <v>38</v>
      </c>
      <c r="K24133">
        <v>8</v>
      </c>
      <c r="L24133">
        <v>1</v>
      </c>
      <c r="M24133">
        <v>52</v>
      </c>
    </row>
    <row r="24134" spans="1:13" x14ac:dyDescent="0.3">
      <c r="A24134">
        <v>24132</v>
      </c>
      <c r="B24134" s="1" t="s">
        <v>9</v>
      </c>
      <c r="C24134" s="1" t="s">
        <v>222</v>
      </c>
      <c r="D24134">
        <v>15</v>
      </c>
      <c r="E24134">
        <v>101</v>
      </c>
      <c r="F24134">
        <v>-0.22222222222222221</v>
      </c>
      <c r="G24134" s="2">
        <v>43949</v>
      </c>
      <c r="H24134">
        <v>7</v>
      </c>
      <c r="I24134">
        <v>2938</v>
      </c>
      <c r="J24134">
        <v>39</v>
      </c>
      <c r="K24134">
        <v>10.333333333333334</v>
      </c>
      <c r="L24134">
        <v>2</v>
      </c>
      <c r="M24134">
        <v>54</v>
      </c>
    </row>
    <row r="24135" spans="1:13" x14ac:dyDescent="0.3">
      <c r="A24135">
        <v>24133</v>
      </c>
      <c r="B24135" s="1" t="s">
        <v>9</v>
      </c>
      <c r="C24135" s="1" t="s">
        <v>222</v>
      </c>
      <c r="D24135">
        <v>15</v>
      </c>
      <c r="E24135">
        <v>101</v>
      </c>
      <c r="F24135">
        <v>0.2857142857142857</v>
      </c>
      <c r="G24135" s="2">
        <v>43950</v>
      </c>
      <c r="H24135">
        <v>9</v>
      </c>
      <c r="I24135">
        <v>2947</v>
      </c>
      <c r="J24135">
        <v>40</v>
      </c>
      <c r="K24135">
        <v>8.3333333333333339</v>
      </c>
      <c r="L24135">
        <v>0</v>
      </c>
      <c r="M24135">
        <v>54</v>
      </c>
    </row>
    <row r="24136" spans="1:13" x14ac:dyDescent="0.3">
      <c r="A24136">
        <v>24134</v>
      </c>
      <c r="B24136" s="1" t="s">
        <v>9</v>
      </c>
      <c r="C24136" s="1" t="s">
        <v>222</v>
      </c>
      <c r="D24136">
        <v>15</v>
      </c>
      <c r="E24136">
        <v>101</v>
      </c>
      <c r="F24136">
        <v>-0.22222222222222221</v>
      </c>
      <c r="G24136" s="2">
        <v>43951</v>
      </c>
      <c r="H24136">
        <v>7</v>
      </c>
      <c r="I24136">
        <v>2954</v>
      </c>
      <c r="J24136">
        <v>41</v>
      </c>
      <c r="K24136">
        <v>7.6666666666666679</v>
      </c>
      <c r="L24136">
        <v>0</v>
      </c>
      <c r="M24136">
        <v>54</v>
      </c>
    </row>
    <row r="24137" spans="1:13" x14ac:dyDescent="0.3">
      <c r="A24137">
        <v>24135</v>
      </c>
      <c r="B24137" s="1" t="s">
        <v>9</v>
      </c>
      <c r="C24137" s="1" t="s">
        <v>222</v>
      </c>
      <c r="D24137">
        <v>15</v>
      </c>
      <c r="E24137">
        <v>101</v>
      </c>
      <c r="F24137">
        <v>-0.14285714285714285</v>
      </c>
      <c r="G24137" s="2">
        <v>43952</v>
      </c>
      <c r="H24137">
        <v>6</v>
      </c>
      <c r="I24137">
        <v>2960</v>
      </c>
      <c r="J24137">
        <v>42</v>
      </c>
      <c r="K24137">
        <v>7.3333333333333321</v>
      </c>
      <c r="L24137">
        <v>0</v>
      </c>
      <c r="M24137">
        <v>54</v>
      </c>
    </row>
    <row r="24138" spans="1:13" x14ac:dyDescent="0.3">
      <c r="A24138">
        <v>24136</v>
      </c>
      <c r="B24138" s="1" t="s">
        <v>9</v>
      </c>
      <c r="C24138" s="1" t="s">
        <v>222</v>
      </c>
      <c r="D24138">
        <v>15</v>
      </c>
      <c r="E24138">
        <v>101</v>
      </c>
      <c r="F24138">
        <v>0</v>
      </c>
      <c r="G24138" s="2">
        <v>43953</v>
      </c>
      <c r="H24138">
        <v>6</v>
      </c>
      <c r="I24138">
        <v>2966</v>
      </c>
      <c r="J24138">
        <v>43</v>
      </c>
      <c r="K24138">
        <v>6.3333333333333321</v>
      </c>
      <c r="L24138">
        <v>0</v>
      </c>
      <c r="M24138">
        <v>54</v>
      </c>
    </row>
    <row r="24139" spans="1:13" x14ac:dyDescent="0.3">
      <c r="A24139">
        <v>24137</v>
      </c>
      <c r="B24139" s="1" t="s">
        <v>9</v>
      </c>
      <c r="C24139" s="1" t="s">
        <v>222</v>
      </c>
      <c r="D24139">
        <v>15</v>
      </c>
      <c r="E24139">
        <v>101</v>
      </c>
      <c r="F24139">
        <v>-0.5</v>
      </c>
      <c r="G24139" s="2">
        <v>43954</v>
      </c>
      <c r="H24139">
        <v>3</v>
      </c>
      <c r="I24139">
        <v>2969</v>
      </c>
      <c r="J24139">
        <v>44</v>
      </c>
      <c r="K24139">
        <v>5</v>
      </c>
      <c r="L24139">
        <v>0</v>
      </c>
      <c r="M24139">
        <v>54</v>
      </c>
    </row>
    <row r="24140" spans="1:13" x14ac:dyDescent="0.3">
      <c r="A24140">
        <v>24138</v>
      </c>
      <c r="B24140" s="1" t="s">
        <v>9</v>
      </c>
      <c r="C24140" s="1" t="s">
        <v>222</v>
      </c>
      <c r="D24140">
        <v>15</v>
      </c>
      <c r="E24140">
        <v>101</v>
      </c>
      <c r="F24140">
        <v>5</v>
      </c>
      <c r="G24140" s="2">
        <v>43955</v>
      </c>
      <c r="H24140">
        <v>18</v>
      </c>
      <c r="I24140">
        <v>2987</v>
      </c>
      <c r="J24140">
        <v>45</v>
      </c>
      <c r="K24140">
        <v>9</v>
      </c>
      <c r="L24140">
        <v>0</v>
      </c>
      <c r="M24140">
        <v>54</v>
      </c>
    </row>
    <row r="24141" spans="1:13" x14ac:dyDescent="0.3">
      <c r="A24141">
        <v>24139</v>
      </c>
      <c r="B24141" s="1" t="s">
        <v>9</v>
      </c>
      <c r="C24141" s="1" t="s">
        <v>222</v>
      </c>
      <c r="D24141">
        <v>15</v>
      </c>
      <c r="E24141">
        <v>101</v>
      </c>
      <c r="F24141">
        <v>-0.94444444444444442</v>
      </c>
      <c r="G24141" s="2">
        <v>43956</v>
      </c>
      <c r="H24141">
        <v>1</v>
      </c>
      <c r="I24141">
        <v>2988</v>
      </c>
      <c r="J24141">
        <v>46</v>
      </c>
      <c r="K24141">
        <v>7.3333333333333321</v>
      </c>
      <c r="L24141">
        <v>0</v>
      </c>
      <c r="M24141">
        <v>54</v>
      </c>
    </row>
    <row r="24142" spans="1:13" x14ac:dyDescent="0.3">
      <c r="A24142">
        <v>24140</v>
      </c>
      <c r="B24142" s="1" t="s">
        <v>9</v>
      </c>
      <c r="C24142" s="1" t="s">
        <v>222</v>
      </c>
      <c r="D24142">
        <v>15</v>
      </c>
      <c r="E24142">
        <v>101</v>
      </c>
      <c r="F24142">
        <v>0</v>
      </c>
      <c r="G24142" s="2">
        <v>43957</v>
      </c>
      <c r="H24142">
        <v>1</v>
      </c>
      <c r="I24142">
        <v>2989</v>
      </c>
      <c r="J24142">
        <v>47</v>
      </c>
      <c r="K24142">
        <v>6.6666666666666679</v>
      </c>
      <c r="L24142">
        <v>1</v>
      </c>
      <c r="M24142">
        <v>55</v>
      </c>
    </row>
    <row r="24143" spans="1:13" x14ac:dyDescent="0.3">
      <c r="A24143">
        <v>24141</v>
      </c>
      <c r="B24143" s="1" t="s">
        <v>9</v>
      </c>
      <c r="C24143" s="1" t="s">
        <v>222</v>
      </c>
      <c r="D24143">
        <v>15</v>
      </c>
      <c r="E24143">
        <v>101</v>
      </c>
      <c r="F24143">
        <v>2</v>
      </c>
      <c r="G24143" s="2">
        <v>43958</v>
      </c>
      <c r="H24143">
        <v>3</v>
      </c>
      <c r="I24143">
        <v>2992</v>
      </c>
      <c r="J24143">
        <v>48</v>
      </c>
      <c r="K24143">
        <v>1.6666666666666667</v>
      </c>
      <c r="L24143">
        <v>0</v>
      </c>
      <c r="M24143">
        <v>55</v>
      </c>
    </row>
    <row r="24144" spans="1:13" x14ac:dyDescent="0.3">
      <c r="A24144">
        <v>24142</v>
      </c>
      <c r="B24144" s="1" t="s">
        <v>9</v>
      </c>
      <c r="C24144" s="1" t="s">
        <v>222</v>
      </c>
      <c r="D24144">
        <v>15</v>
      </c>
      <c r="E24144">
        <v>101</v>
      </c>
      <c r="F24144">
        <v>1.6666666666666667</v>
      </c>
      <c r="G24144" s="2">
        <v>43959</v>
      </c>
      <c r="H24144">
        <v>8</v>
      </c>
      <c r="I24144">
        <v>3000</v>
      </c>
      <c r="J24144">
        <v>49</v>
      </c>
      <c r="K24144">
        <v>4</v>
      </c>
      <c r="L24144">
        <v>0</v>
      </c>
      <c r="M24144">
        <v>55</v>
      </c>
    </row>
    <row r="24145" spans="1:13" x14ac:dyDescent="0.3">
      <c r="A24145">
        <v>24143</v>
      </c>
      <c r="B24145" s="1" t="s">
        <v>9</v>
      </c>
      <c r="C24145" s="1" t="s">
        <v>222</v>
      </c>
      <c r="D24145">
        <v>15</v>
      </c>
      <c r="E24145">
        <v>101</v>
      </c>
      <c r="F24145">
        <v>-0.5</v>
      </c>
      <c r="G24145" s="2">
        <v>43960</v>
      </c>
      <c r="H24145">
        <v>4</v>
      </c>
      <c r="I24145">
        <v>3004</v>
      </c>
      <c r="J24145">
        <v>50</v>
      </c>
      <c r="K24145">
        <v>5</v>
      </c>
      <c r="L24145">
        <v>1</v>
      </c>
      <c r="M24145">
        <v>56</v>
      </c>
    </row>
    <row r="24146" spans="1:13" x14ac:dyDescent="0.3">
      <c r="A24146">
        <v>24144</v>
      </c>
      <c r="B24146" s="1" t="s">
        <v>9</v>
      </c>
      <c r="C24146" s="1" t="s">
        <v>222</v>
      </c>
      <c r="D24146">
        <v>15</v>
      </c>
      <c r="E24146">
        <v>101</v>
      </c>
      <c r="F24146">
        <v>0.25</v>
      </c>
      <c r="G24146" s="2">
        <v>43961</v>
      </c>
      <c r="H24146">
        <v>5</v>
      </c>
      <c r="I24146">
        <v>3009</v>
      </c>
      <c r="J24146">
        <v>51</v>
      </c>
      <c r="K24146">
        <v>5.6666666666666679</v>
      </c>
      <c r="L24146">
        <v>0</v>
      </c>
      <c r="M24146">
        <v>56</v>
      </c>
    </row>
    <row r="24147" spans="1:13" x14ac:dyDescent="0.3">
      <c r="A24147">
        <v>24145</v>
      </c>
      <c r="B24147" s="1" t="s">
        <v>9</v>
      </c>
      <c r="C24147" s="1" t="s">
        <v>222</v>
      </c>
      <c r="D24147">
        <v>15</v>
      </c>
      <c r="E24147">
        <v>101</v>
      </c>
      <c r="F24147">
        <v>0.2</v>
      </c>
      <c r="G24147" s="2">
        <v>43962</v>
      </c>
      <c r="H24147">
        <v>6</v>
      </c>
      <c r="I24147">
        <v>3015</v>
      </c>
      <c r="J24147">
        <v>52</v>
      </c>
      <c r="K24147">
        <v>5</v>
      </c>
      <c r="L24147">
        <v>0</v>
      </c>
      <c r="M24147">
        <v>56</v>
      </c>
    </row>
    <row r="24148" spans="1:13" x14ac:dyDescent="0.3">
      <c r="A24148">
        <v>24146</v>
      </c>
      <c r="B24148" s="1" t="s">
        <v>9</v>
      </c>
      <c r="C24148" s="1" t="s">
        <v>222</v>
      </c>
      <c r="D24148">
        <v>15</v>
      </c>
      <c r="E24148">
        <v>101</v>
      </c>
      <c r="F24148">
        <v>-0.66666666666666663</v>
      </c>
      <c r="G24148" s="2">
        <v>43963</v>
      </c>
      <c r="H24148">
        <v>2</v>
      </c>
      <c r="I24148">
        <v>3017</v>
      </c>
      <c r="J24148">
        <v>53</v>
      </c>
      <c r="K24148">
        <v>4.333333333333333</v>
      </c>
      <c r="L24148">
        <v>0</v>
      </c>
      <c r="M24148">
        <v>56</v>
      </c>
    </row>
    <row r="24149" spans="1:13" x14ac:dyDescent="0.3">
      <c r="A24149">
        <v>24147</v>
      </c>
      <c r="B24149" s="1" t="s">
        <v>9</v>
      </c>
      <c r="C24149" s="1" t="s">
        <v>222</v>
      </c>
      <c r="D24149">
        <v>15</v>
      </c>
      <c r="E24149">
        <v>101</v>
      </c>
      <c r="F24149">
        <v>-1</v>
      </c>
      <c r="G24149" s="2">
        <v>43964</v>
      </c>
      <c r="H24149">
        <v>0</v>
      </c>
      <c r="I24149">
        <v>3017</v>
      </c>
      <c r="J24149">
        <v>54</v>
      </c>
      <c r="K24149">
        <v>2.6666666666666665</v>
      </c>
      <c r="L24149">
        <v>0</v>
      </c>
      <c r="M24149">
        <v>56</v>
      </c>
    </row>
    <row r="24150" spans="1:13" x14ac:dyDescent="0.3">
      <c r="A24150">
        <v>24148</v>
      </c>
      <c r="B24150" s="1" t="s">
        <v>9</v>
      </c>
      <c r="C24150" s="1" t="s">
        <v>222</v>
      </c>
      <c r="D24150">
        <v>15</v>
      </c>
      <c r="E24150">
        <v>101</v>
      </c>
      <c r="F24150">
        <v>0</v>
      </c>
      <c r="G24150" s="2">
        <v>43965</v>
      </c>
      <c r="H24150">
        <v>1</v>
      </c>
      <c r="I24150">
        <v>3018</v>
      </c>
      <c r="J24150">
        <v>55</v>
      </c>
      <c r="K24150">
        <v>1</v>
      </c>
      <c r="L24150">
        <v>0</v>
      </c>
      <c r="M24150">
        <v>56</v>
      </c>
    </row>
    <row r="24151" spans="1:13" x14ac:dyDescent="0.3">
      <c r="A24151">
        <v>24149</v>
      </c>
      <c r="B24151" s="1" t="s">
        <v>9</v>
      </c>
      <c r="C24151" s="1" t="s">
        <v>222</v>
      </c>
      <c r="D24151">
        <v>15</v>
      </c>
      <c r="E24151">
        <v>101</v>
      </c>
      <c r="F24151">
        <v>6</v>
      </c>
      <c r="G24151" s="2">
        <v>43966</v>
      </c>
      <c r="H24151">
        <v>7</v>
      </c>
      <c r="I24151">
        <v>3025</v>
      </c>
      <c r="J24151">
        <v>56</v>
      </c>
      <c r="K24151">
        <v>2.6666666666666665</v>
      </c>
      <c r="L24151">
        <v>0</v>
      </c>
      <c r="M24151">
        <v>56</v>
      </c>
    </row>
    <row r="24152" spans="1:13" x14ac:dyDescent="0.3">
      <c r="A24152">
        <v>24150</v>
      </c>
      <c r="B24152" s="1" t="s">
        <v>9</v>
      </c>
      <c r="C24152" s="1" t="s">
        <v>223</v>
      </c>
      <c r="D24152">
        <v>8.6195000000000004</v>
      </c>
      <c r="E24152">
        <v>0.82479999999999998</v>
      </c>
      <c r="F24152">
        <v>0</v>
      </c>
      <c r="G24152" s="2">
        <v>43852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</row>
    <row r="24153" spans="1:13" x14ac:dyDescent="0.3">
      <c r="A24153">
        <v>24151</v>
      </c>
      <c r="B24153" s="1" t="s">
        <v>9</v>
      </c>
      <c r="C24153" s="1" t="s">
        <v>223</v>
      </c>
      <c r="D24153">
        <v>8.6195000000000004</v>
      </c>
      <c r="E24153">
        <v>0.82479999999999998</v>
      </c>
      <c r="F24153">
        <v>0</v>
      </c>
      <c r="G24153" s="2">
        <v>43853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</row>
    <row r="24154" spans="1:13" x14ac:dyDescent="0.3">
      <c r="A24154">
        <v>24152</v>
      </c>
      <c r="B24154" s="1" t="s">
        <v>9</v>
      </c>
      <c r="C24154" s="1" t="s">
        <v>223</v>
      </c>
      <c r="D24154">
        <v>8.6195000000000004</v>
      </c>
      <c r="E24154">
        <v>0.82479999999999998</v>
      </c>
      <c r="F24154">
        <v>0</v>
      </c>
      <c r="G24154" s="2">
        <v>43854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24153</v>
      </c>
      <c r="B24155" s="1" t="s">
        <v>9</v>
      </c>
      <c r="C24155" s="1" t="s">
        <v>223</v>
      </c>
      <c r="D24155">
        <v>8.6195000000000004</v>
      </c>
      <c r="E24155">
        <v>0.82479999999999998</v>
      </c>
      <c r="F24155">
        <v>0</v>
      </c>
      <c r="G24155" s="2">
        <v>43855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</row>
    <row r="24156" spans="1:13" x14ac:dyDescent="0.3">
      <c r="A24156">
        <v>24154</v>
      </c>
      <c r="B24156" s="1" t="s">
        <v>9</v>
      </c>
      <c r="C24156" s="1" t="s">
        <v>223</v>
      </c>
      <c r="D24156">
        <v>8.6195000000000004</v>
      </c>
      <c r="E24156">
        <v>0.82479999999999998</v>
      </c>
      <c r="F24156">
        <v>0</v>
      </c>
      <c r="G24156" s="2">
        <v>43856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</row>
    <row r="24157" spans="1:13" x14ac:dyDescent="0.3">
      <c r="A24157">
        <v>24155</v>
      </c>
      <c r="B24157" s="1" t="s">
        <v>9</v>
      </c>
      <c r="C24157" s="1" t="s">
        <v>223</v>
      </c>
      <c r="D24157">
        <v>8.6195000000000004</v>
      </c>
      <c r="E24157">
        <v>0.82479999999999998</v>
      </c>
      <c r="F24157">
        <v>0</v>
      </c>
      <c r="G24157" s="2">
        <v>43857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</row>
    <row r="24158" spans="1:13" x14ac:dyDescent="0.3">
      <c r="A24158">
        <v>24156</v>
      </c>
      <c r="B24158" s="1" t="s">
        <v>9</v>
      </c>
      <c r="C24158" s="1" t="s">
        <v>223</v>
      </c>
      <c r="D24158">
        <v>8.6195000000000004</v>
      </c>
      <c r="E24158">
        <v>0.82479999999999998</v>
      </c>
      <c r="F24158">
        <v>0</v>
      </c>
      <c r="G24158" s="2">
        <v>43858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</row>
    <row r="24159" spans="1:13" x14ac:dyDescent="0.3">
      <c r="A24159">
        <v>24157</v>
      </c>
      <c r="B24159" s="1" t="s">
        <v>9</v>
      </c>
      <c r="C24159" s="1" t="s">
        <v>223</v>
      </c>
      <c r="D24159">
        <v>8.6195000000000004</v>
      </c>
      <c r="E24159">
        <v>0.82479999999999998</v>
      </c>
      <c r="F24159">
        <v>0</v>
      </c>
      <c r="G24159" s="2">
        <v>43859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</row>
    <row r="24160" spans="1:13" x14ac:dyDescent="0.3">
      <c r="A24160">
        <v>24158</v>
      </c>
      <c r="B24160" s="1" t="s">
        <v>9</v>
      </c>
      <c r="C24160" s="1" t="s">
        <v>223</v>
      </c>
      <c r="D24160">
        <v>8.6195000000000004</v>
      </c>
      <c r="E24160">
        <v>0.82479999999999998</v>
      </c>
      <c r="F24160">
        <v>0</v>
      </c>
      <c r="G24160" s="2">
        <v>4386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</row>
    <row r="24161" spans="1:13" x14ac:dyDescent="0.3">
      <c r="A24161">
        <v>24159</v>
      </c>
      <c r="B24161" s="1" t="s">
        <v>9</v>
      </c>
      <c r="C24161" s="1" t="s">
        <v>223</v>
      </c>
      <c r="D24161">
        <v>8.6195000000000004</v>
      </c>
      <c r="E24161">
        <v>0.82479999999999998</v>
      </c>
      <c r="F24161">
        <v>0</v>
      </c>
      <c r="G24161" s="2">
        <v>43861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</row>
    <row r="24162" spans="1:13" x14ac:dyDescent="0.3">
      <c r="A24162">
        <v>24160</v>
      </c>
      <c r="B24162" s="1" t="s">
        <v>9</v>
      </c>
      <c r="C24162" s="1" t="s">
        <v>223</v>
      </c>
      <c r="D24162">
        <v>8.6195000000000004</v>
      </c>
      <c r="E24162">
        <v>0.82479999999999998</v>
      </c>
      <c r="F24162">
        <v>0</v>
      </c>
      <c r="G24162" s="2">
        <v>43862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</row>
    <row r="24163" spans="1:13" x14ac:dyDescent="0.3">
      <c r="A24163">
        <v>24161</v>
      </c>
      <c r="B24163" s="1" t="s">
        <v>9</v>
      </c>
      <c r="C24163" s="1" t="s">
        <v>223</v>
      </c>
      <c r="D24163">
        <v>8.6195000000000004</v>
      </c>
      <c r="E24163">
        <v>0.82479999999999998</v>
      </c>
      <c r="F24163">
        <v>0</v>
      </c>
      <c r="G24163" s="2">
        <v>43863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</row>
    <row r="24164" spans="1:13" x14ac:dyDescent="0.3">
      <c r="A24164">
        <v>24162</v>
      </c>
      <c r="B24164" s="1" t="s">
        <v>9</v>
      </c>
      <c r="C24164" s="1" t="s">
        <v>223</v>
      </c>
      <c r="D24164">
        <v>8.6195000000000004</v>
      </c>
      <c r="E24164">
        <v>0.82479999999999998</v>
      </c>
      <c r="F24164">
        <v>0</v>
      </c>
      <c r="G24164" s="2">
        <v>43864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</row>
    <row r="24165" spans="1:13" x14ac:dyDescent="0.3">
      <c r="A24165">
        <v>24163</v>
      </c>
      <c r="B24165" s="1" t="s">
        <v>9</v>
      </c>
      <c r="C24165" s="1" t="s">
        <v>223</v>
      </c>
      <c r="D24165">
        <v>8.6195000000000004</v>
      </c>
      <c r="E24165">
        <v>0.82479999999999998</v>
      </c>
      <c r="F24165">
        <v>0</v>
      </c>
      <c r="G24165" s="2">
        <v>43865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</row>
    <row r="24166" spans="1:13" x14ac:dyDescent="0.3">
      <c r="A24166">
        <v>24164</v>
      </c>
      <c r="B24166" s="1" t="s">
        <v>9</v>
      </c>
      <c r="C24166" s="1" t="s">
        <v>223</v>
      </c>
      <c r="D24166">
        <v>8.6195000000000004</v>
      </c>
      <c r="E24166">
        <v>0.82479999999999998</v>
      </c>
      <c r="F24166">
        <v>0</v>
      </c>
      <c r="G24166" s="2">
        <v>43866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</row>
    <row r="24167" spans="1:13" x14ac:dyDescent="0.3">
      <c r="A24167">
        <v>24165</v>
      </c>
      <c r="B24167" s="1" t="s">
        <v>9</v>
      </c>
      <c r="C24167" s="1" t="s">
        <v>223</v>
      </c>
      <c r="D24167">
        <v>8.6195000000000004</v>
      </c>
      <c r="E24167">
        <v>0.82479999999999998</v>
      </c>
      <c r="F24167">
        <v>0</v>
      </c>
      <c r="G24167" s="2">
        <v>43867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</row>
    <row r="24168" spans="1:13" x14ac:dyDescent="0.3">
      <c r="A24168">
        <v>24166</v>
      </c>
      <c r="B24168" s="1" t="s">
        <v>9</v>
      </c>
      <c r="C24168" s="1" t="s">
        <v>223</v>
      </c>
      <c r="D24168">
        <v>8.6195000000000004</v>
      </c>
      <c r="E24168">
        <v>0.82479999999999998</v>
      </c>
      <c r="F24168">
        <v>0</v>
      </c>
      <c r="G24168" s="2">
        <v>43868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</row>
    <row r="24169" spans="1:13" x14ac:dyDescent="0.3">
      <c r="A24169">
        <v>24167</v>
      </c>
      <c r="B24169" s="1" t="s">
        <v>9</v>
      </c>
      <c r="C24169" s="1" t="s">
        <v>223</v>
      </c>
      <c r="D24169">
        <v>8.6195000000000004</v>
      </c>
      <c r="E24169">
        <v>0.82479999999999998</v>
      </c>
      <c r="F24169">
        <v>0</v>
      </c>
      <c r="G24169" s="2">
        <v>43869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</row>
    <row r="24170" spans="1:13" x14ac:dyDescent="0.3">
      <c r="A24170">
        <v>24168</v>
      </c>
      <c r="B24170" s="1" t="s">
        <v>9</v>
      </c>
      <c r="C24170" s="1" t="s">
        <v>223</v>
      </c>
      <c r="D24170">
        <v>8.6195000000000004</v>
      </c>
      <c r="E24170">
        <v>0.82479999999999998</v>
      </c>
      <c r="F24170">
        <v>0</v>
      </c>
      <c r="G24170" s="2">
        <v>4387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</row>
    <row r="24171" spans="1:13" x14ac:dyDescent="0.3">
      <c r="A24171">
        <v>24169</v>
      </c>
      <c r="B24171" s="1" t="s">
        <v>9</v>
      </c>
      <c r="C24171" s="1" t="s">
        <v>223</v>
      </c>
      <c r="D24171">
        <v>8.6195000000000004</v>
      </c>
      <c r="E24171">
        <v>0.82479999999999998</v>
      </c>
      <c r="F24171">
        <v>0</v>
      </c>
      <c r="G24171" s="2">
        <v>43871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</row>
    <row r="24172" spans="1:13" x14ac:dyDescent="0.3">
      <c r="A24172">
        <v>24170</v>
      </c>
      <c r="B24172" s="1" t="s">
        <v>9</v>
      </c>
      <c r="C24172" s="1" t="s">
        <v>223</v>
      </c>
      <c r="D24172">
        <v>8.6195000000000004</v>
      </c>
      <c r="E24172">
        <v>0.82479999999999998</v>
      </c>
      <c r="F24172">
        <v>0</v>
      </c>
      <c r="G24172" s="2">
        <v>43872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</row>
    <row r="24173" spans="1:13" x14ac:dyDescent="0.3">
      <c r="A24173">
        <v>24171</v>
      </c>
      <c r="B24173" s="1" t="s">
        <v>9</v>
      </c>
      <c r="C24173" s="1" t="s">
        <v>223</v>
      </c>
      <c r="D24173">
        <v>8.6195000000000004</v>
      </c>
      <c r="E24173">
        <v>0.82479999999999998</v>
      </c>
      <c r="F24173">
        <v>0</v>
      </c>
      <c r="G24173" s="2">
        <v>43873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</row>
    <row r="24174" spans="1:13" x14ac:dyDescent="0.3">
      <c r="A24174">
        <v>24172</v>
      </c>
      <c r="B24174" s="1" t="s">
        <v>9</v>
      </c>
      <c r="C24174" s="1" t="s">
        <v>223</v>
      </c>
      <c r="D24174">
        <v>8.6195000000000004</v>
      </c>
      <c r="E24174">
        <v>0.82479999999999998</v>
      </c>
      <c r="F24174">
        <v>0</v>
      </c>
      <c r="G24174" s="2">
        <v>43874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</row>
    <row r="24175" spans="1:13" x14ac:dyDescent="0.3">
      <c r="A24175">
        <v>24173</v>
      </c>
      <c r="B24175" s="1" t="s">
        <v>9</v>
      </c>
      <c r="C24175" s="1" t="s">
        <v>223</v>
      </c>
      <c r="D24175">
        <v>8.6195000000000004</v>
      </c>
      <c r="E24175">
        <v>0.82479999999999998</v>
      </c>
      <c r="F24175">
        <v>0</v>
      </c>
      <c r="G24175" s="2">
        <v>43875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</row>
    <row r="24176" spans="1:13" x14ac:dyDescent="0.3">
      <c r="A24176">
        <v>24174</v>
      </c>
      <c r="B24176" s="1" t="s">
        <v>9</v>
      </c>
      <c r="C24176" s="1" t="s">
        <v>223</v>
      </c>
      <c r="D24176">
        <v>8.6195000000000004</v>
      </c>
      <c r="E24176">
        <v>0.82479999999999998</v>
      </c>
      <c r="F24176">
        <v>0</v>
      </c>
      <c r="G24176" s="2">
        <v>43876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</row>
    <row r="24177" spans="1:13" x14ac:dyDescent="0.3">
      <c r="A24177">
        <v>24175</v>
      </c>
      <c r="B24177" s="1" t="s">
        <v>9</v>
      </c>
      <c r="C24177" s="1" t="s">
        <v>223</v>
      </c>
      <c r="D24177">
        <v>8.6195000000000004</v>
      </c>
      <c r="E24177">
        <v>0.82479999999999998</v>
      </c>
      <c r="F24177">
        <v>0</v>
      </c>
      <c r="G24177" s="2">
        <v>43877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</row>
    <row r="24178" spans="1:13" x14ac:dyDescent="0.3">
      <c r="A24178">
        <v>24176</v>
      </c>
      <c r="B24178" s="1" t="s">
        <v>9</v>
      </c>
      <c r="C24178" s="1" t="s">
        <v>223</v>
      </c>
      <c r="D24178">
        <v>8.6195000000000004</v>
      </c>
      <c r="E24178">
        <v>0.82479999999999998</v>
      </c>
      <c r="F24178">
        <v>0</v>
      </c>
      <c r="G24178" s="2">
        <v>43878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</row>
    <row r="24179" spans="1:13" x14ac:dyDescent="0.3">
      <c r="A24179">
        <v>24177</v>
      </c>
      <c r="B24179" s="1" t="s">
        <v>9</v>
      </c>
      <c r="C24179" s="1" t="s">
        <v>223</v>
      </c>
      <c r="D24179">
        <v>8.6195000000000004</v>
      </c>
      <c r="E24179">
        <v>0.82479999999999998</v>
      </c>
      <c r="F24179">
        <v>0</v>
      </c>
      <c r="G24179" s="2">
        <v>43879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</row>
    <row r="24180" spans="1:13" x14ac:dyDescent="0.3">
      <c r="A24180">
        <v>24178</v>
      </c>
      <c r="B24180" s="1" t="s">
        <v>9</v>
      </c>
      <c r="C24180" s="1" t="s">
        <v>223</v>
      </c>
      <c r="D24180">
        <v>8.6195000000000004</v>
      </c>
      <c r="E24180">
        <v>0.82479999999999998</v>
      </c>
      <c r="F24180">
        <v>0</v>
      </c>
      <c r="G24180" s="2">
        <v>4388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</row>
    <row r="24181" spans="1:13" x14ac:dyDescent="0.3">
      <c r="A24181">
        <v>24179</v>
      </c>
      <c r="B24181" s="1" t="s">
        <v>9</v>
      </c>
      <c r="C24181" s="1" t="s">
        <v>223</v>
      </c>
      <c r="D24181">
        <v>8.6195000000000004</v>
      </c>
      <c r="E24181">
        <v>0.82479999999999998</v>
      </c>
      <c r="F24181">
        <v>0</v>
      </c>
      <c r="G24181" s="2">
        <v>43881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</row>
    <row r="24182" spans="1:13" x14ac:dyDescent="0.3">
      <c r="A24182">
        <v>24180</v>
      </c>
      <c r="B24182" s="1" t="s">
        <v>9</v>
      </c>
      <c r="C24182" s="1" t="s">
        <v>223</v>
      </c>
      <c r="D24182">
        <v>8.6195000000000004</v>
      </c>
      <c r="E24182">
        <v>0.82479999999999998</v>
      </c>
      <c r="F24182">
        <v>0</v>
      </c>
      <c r="G24182" s="2">
        <v>43882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</row>
    <row r="24183" spans="1:13" x14ac:dyDescent="0.3">
      <c r="A24183">
        <v>24181</v>
      </c>
      <c r="B24183" s="1" t="s">
        <v>9</v>
      </c>
      <c r="C24183" s="1" t="s">
        <v>223</v>
      </c>
      <c r="D24183">
        <v>8.6195000000000004</v>
      </c>
      <c r="E24183">
        <v>0.82479999999999998</v>
      </c>
      <c r="F24183">
        <v>0</v>
      </c>
      <c r="G24183" s="2">
        <v>43883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</row>
    <row r="24184" spans="1:13" x14ac:dyDescent="0.3">
      <c r="A24184">
        <v>24182</v>
      </c>
      <c r="B24184" s="1" t="s">
        <v>9</v>
      </c>
      <c r="C24184" s="1" t="s">
        <v>223</v>
      </c>
      <c r="D24184">
        <v>8.6195000000000004</v>
      </c>
      <c r="E24184">
        <v>0.82479999999999998</v>
      </c>
      <c r="F24184">
        <v>0</v>
      </c>
      <c r="G24184" s="2">
        <v>43884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</row>
    <row r="24185" spans="1:13" x14ac:dyDescent="0.3">
      <c r="A24185">
        <v>24183</v>
      </c>
      <c r="B24185" s="1" t="s">
        <v>9</v>
      </c>
      <c r="C24185" s="1" t="s">
        <v>223</v>
      </c>
      <c r="D24185">
        <v>8.6195000000000004</v>
      </c>
      <c r="E24185">
        <v>0.82479999999999998</v>
      </c>
      <c r="F24185">
        <v>0</v>
      </c>
      <c r="G24185" s="2">
        <v>43885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</row>
    <row r="24186" spans="1:13" x14ac:dyDescent="0.3">
      <c r="A24186">
        <v>24184</v>
      </c>
      <c r="B24186" s="1" t="s">
        <v>9</v>
      </c>
      <c r="C24186" s="1" t="s">
        <v>223</v>
      </c>
      <c r="D24186">
        <v>8.6195000000000004</v>
      </c>
      <c r="E24186">
        <v>0.82479999999999998</v>
      </c>
      <c r="F24186">
        <v>0</v>
      </c>
      <c r="G24186" s="2">
        <v>43886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</row>
    <row r="24187" spans="1:13" x14ac:dyDescent="0.3">
      <c r="A24187">
        <v>24185</v>
      </c>
      <c r="B24187" s="1" t="s">
        <v>9</v>
      </c>
      <c r="C24187" s="1" t="s">
        <v>223</v>
      </c>
      <c r="D24187">
        <v>8.6195000000000004</v>
      </c>
      <c r="E24187">
        <v>0.82479999999999998</v>
      </c>
      <c r="F24187">
        <v>0</v>
      </c>
      <c r="G24187" s="2">
        <v>43887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</row>
    <row r="24188" spans="1:13" x14ac:dyDescent="0.3">
      <c r="A24188">
        <v>24186</v>
      </c>
      <c r="B24188" s="1" t="s">
        <v>9</v>
      </c>
      <c r="C24188" s="1" t="s">
        <v>223</v>
      </c>
      <c r="D24188">
        <v>8.6195000000000004</v>
      </c>
      <c r="E24188">
        <v>0.82479999999999998</v>
      </c>
      <c r="F24188">
        <v>0</v>
      </c>
      <c r="G24188" s="2">
        <v>43888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</row>
    <row r="24189" spans="1:13" x14ac:dyDescent="0.3">
      <c r="A24189">
        <v>24187</v>
      </c>
      <c r="B24189" s="1" t="s">
        <v>9</v>
      </c>
      <c r="C24189" s="1" t="s">
        <v>223</v>
      </c>
      <c r="D24189">
        <v>8.6195000000000004</v>
      </c>
      <c r="E24189">
        <v>0.82479999999999998</v>
      </c>
      <c r="F24189">
        <v>0</v>
      </c>
      <c r="G24189" s="2">
        <v>43889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</row>
    <row r="24190" spans="1:13" x14ac:dyDescent="0.3">
      <c r="A24190">
        <v>24188</v>
      </c>
      <c r="B24190" s="1" t="s">
        <v>9</v>
      </c>
      <c r="C24190" s="1" t="s">
        <v>223</v>
      </c>
      <c r="D24190">
        <v>8.6195000000000004</v>
      </c>
      <c r="E24190">
        <v>0.82479999999999998</v>
      </c>
      <c r="F24190">
        <v>0</v>
      </c>
      <c r="G24190" s="2">
        <v>4389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</row>
    <row r="24191" spans="1:13" x14ac:dyDescent="0.3">
      <c r="A24191">
        <v>24189</v>
      </c>
      <c r="B24191" s="1" t="s">
        <v>9</v>
      </c>
      <c r="C24191" s="1" t="s">
        <v>223</v>
      </c>
      <c r="D24191">
        <v>8.6195000000000004</v>
      </c>
      <c r="E24191">
        <v>0.82479999999999998</v>
      </c>
      <c r="F24191">
        <v>0</v>
      </c>
      <c r="G24191" s="2">
        <v>43891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</row>
    <row r="24192" spans="1:13" x14ac:dyDescent="0.3">
      <c r="A24192">
        <v>24190</v>
      </c>
      <c r="B24192" s="1" t="s">
        <v>9</v>
      </c>
      <c r="C24192" s="1" t="s">
        <v>223</v>
      </c>
      <c r="D24192">
        <v>8.6195000000000004</v>
      </c>
      <c r="E24192">
        <v>0.82479999999999998</v>
      </c>
      <c r="F24192">
        <v>0</v>
      </c>
      <c r="G24192" s="2">
        <v>43892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</row>
    <row r="24193" spans="1:13" x14ac:dyDescent="0.3">
      <c r="A24193">
        <v>24191</v>
      </c>
      <c r="B24193" s="1" t="s">
        <v>9</v>
      </c>
      <c r="C24193" s="1" t="s">
        <v>223</v>
      </c>
      <c r="D24193">
        <v>8.6195000000000004</v>
      </c>
      <c r="E24193">
        <v>0.82479999999999998</v>
      </c>
      <c r="F24193">
        <v>0</v>
      </c>
      <c r="G24193" s="2">
        <v>43893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</row>
    <row r="24194" spans="1:13" x14ac:dyDescent="0.3">
      <c r="A24194">
        <v>24192</v>
      </c>
      <c r="B24194" s="1" t="s">
        <v>9</v>
      </c>
      <c r="C24194" s="1" t="s">
        <v>223</v>
      </c>
      <c r="D24194">
        <v>8.6195000000000004</v>
      </c>
      <c r="E24194">
        <v>0.82479999999999998</v>
      </c>
      <c r="F24194">
        <v>0</v>
      </c>
      <c r="G24194" s="2">
        <v>43894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</row>
    <row r="24195" spans="1:13" x14ac:dyDescent="0.3">
      <c r="A24195">
        <v>24193</v>
      </c>
      <c r="B24195" s="1" t="s">
        <v>9</v>
      </c>
      <c r="C24195" s="1" t="s">
        <v>223</v>
      </c>
      <c r="D24195">
        <v>8.6195000000000004</v>
      </c>
      <c r="E24195">
        <v>0.82479999999999998</v>
      </c>
      <c r="F24195">
        <v>0</v>
      </c>
      <c r="G24195" s="2">
        <v>43895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</row>
    <row r="24196" spans="1:13" x14ac:dyDescent="0.3">
      <c r="A24196">
        <v>24194</v>
      </c>
      <c r="B24196" s="1" t="s">
        <v>9</v>
      </c>
      <c r="C24196" s="1" t="s">
        <v>223</v>
      </c>
      <c r="D24196">
        <v>8.6195000000000004</v>
      </c>
      <c r="E24196">
        <v>0.82479999999999998</v>
      </c>
      <c r="F24196">
        <v>0</v>
      </c>
      <c r="G24196" s="2">
        <v>43896</v>
      </c>
      <c r="H24196">
        <v>1</v>
      </c>
      <c r="I24196">
        <v>1</v>
      </c>
      <c r="J24196">
        <v>0</v>
      </c>
      <c r="K24196">
        <v>0.33333333333333331</v>
      </c>
      <c r="L24196">
        <v>0</v>
      </c>
      <c r="M24196">
        <v>0</v>
      </c>
    </row>
    <row r="24197" spans="1:13" x14ac:dyDescent="0.3">
      <c r="A24197">
        <v>24195</v>
      </c>
      <c r="B24197" s="1" t="s">
        <v>9</v>
      </c>
      <c r="C24197" s="1" t="s">
        <v>223</v>
      </c>
      <c r="D24197">
        <v>8.6195000000000004</v>
      </c>
      <c r="E24197">
        <v>0.82479999999999998</v>
      </c>
      <c r="F24197">
        <v>0</v>
      </c>
      <c r="G24197" s="2">
        <v>43897</v>
      </c>
      <c r="H24197">
        <v>0</v>
      </c>
      <c r="I24197">
        <v>1</v>
      </c>
      <c r="J24197">
        <v>0</v>
      </c>
      <c r="K24197">
        <v>0.33333333333333331</v>
      </c>
      <c r="L24197">
        <v>0</v>
      </c>
      <c r="M24197">
        <v>0</v>
      </c>
    </row>
    <row r="24198" spans="1:13" x14ac:dyDescent="0.3">
      <c r="A24198">
        <v>24196</v>
      </c>
      <c r="B24198" s="1" t="s">
        <v>9</v>
      </c>
      <c r="C24198" s="1" t="s">
        <v>223</v>
      </c>
      <c r="D24198">
        <v>8.6195000000000004</v>
      </c>
      <c r="E24198">
        <v>0.82479999999999998</v>
      </c>
      <c r="F24198">
        <v>0</v>
      </c>
      <c r="G24198" s="2">
        <v>43898</v>
      </c>
      <c r="H24198">
        <v>0</v>
      </c>
      <c r="I24198">
        <v>1</v>
      </c>
      <c r="J24198">
        <v>0</v>
      </c>
      <c r="K24198">
        <v>0.33333333333333331</v>
      </c>
      <c r="L24198">
        <v>0</v>
      </c>
      <c r="M24198">
        <v>0</v>
      </c>
    </row>
    <row r="24199" spans="1:13" x14ac:dyDescent="0.3">
      <c r="A24199">
        <v>24197</v>
      </c>
      <c r="B24199" s="1" t="s">
        <v>9</v>
      </c>
      <c r="C24199" s="1" t="s">
        <v>223</v>
      </c>
      <c r="D24199">
        <v>8.6195000000000004</v>
      </c>
      <c r="E24199">
        <v>0.82479999999999998</v>
      </c>
      <c r="F24199">
        <v>0</v>
      </c>
      <c r="G24199" s="2">
        <v>43899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0</v>
      </c>
    </row>
    <row r="24200" spans="1:13" x14ac:dyDescent="0.3">
      <c r="A24200">
        <v>24198</v>
      </c>
      <c r="B24200" s="1" t="s">
        <v>9</v>
      </c>
      <c r="C24200" s="1" t="s">
        <v>223</v>
      </c>
      <c r="D24200">
        <v>8.6195000000000004</v>
      </c>
      <c r="E24200">
        <v>0.82479999999999998</v>
      </c>
      <c r="F24200">
        <v>0</v>
      </c>
      <c r="G24200" s="2">
        <v>43900</v>
      </c>
      <c r="H24200">
        <v>0</v>
      </c>
      <c r="I24200">
        <v>1</v>
      </c>
      <c r="J24200">
        <v>0</v>
      </c>
      <c r="K24200">
        <v>0</v>
      </c>
      <c r="L24200">
        <v>0</v>
      </c>
      <c r="M24200">
        <v>0</v>
      </c>
    </row>
    <row r="24201" spans="1:13" x14ac:dyDescent="0.3">
      <c r="A24201">
        <v>24199</v>
      </c>
      <c r="B24201" s="1" t="s">
        <v>9</v>
      </c>
      <c r="C24201" s="1" t="s">
        <v>223</v>
      </c>
      <c r="D24201">
        <v>8.6195000000000004</v>
      </c>
      <c r="E24201">
        <v>0.82479999999999998</v>
      </c>
      <c r="F24201">
        <v>0</v>
      </c>
      <c r="G24201" s="2">
        <v>43901</v>
      </c>
      <c r="H24201">
        <v>0</v>
      </c>
      <c r="I24201">
        <v>1</v>
      </c>
      <c r="J24201">
        <v>0</v>
      </c>
      <c r="K24201">
        <v>0</v>
      </c>
      <c r="L24201">
        <v>0</v>
      </c>
      <c r="M24201">
        <v>0</v>
      </c>
    </row>
    <row r="24202" spans="1:13" x14ac:dyDescent="0.3">
      <c r="A24202">
        <v>24200</v>
      </c>
      <c r="B24202" s="1" t="s">
        <v>9</v>
      </c>
      <c r="C24202" s="1" t="s">
        <v>223</v>
      </c>
      <c r="D24202">
        <v>8.6195000000000004</v>
      </c>
      <c r="E24202">
        <v>0.82479999999999998</v>
      </c>
      <c r="F24202">
        <v>0</v>
      </c>
      <c r="G24202" s="2">
        <v>43902</v>
      </c>
      <c r="H24202">
        <v>0</v>
      </c>
      <c r="I24202">
        <v>1</v>
      </c>
      <c r="J24202">
        <v>0</v>
      </c>
      <c r="K24202">
        <v>0</v>
      </c>
      <c r="L24202">
        <v>0</v>
      </c>
      <c r="M24202">
        <v>0</v>
      </c>
    </row>
    <row r="24203" spans="1:13" x14ac:dyDescent="0.3">
      <c r="A24203">
        <v>24201</v>
      </c>
      <c r="B24203" s="1" t="s">
        <v>9</v>
      </c>
      <c r="C24203" s="1" t="s">
        <v>223</v>
      </c>
      <c r="D24203">
        <v>8.6195000000000004</v>
      </c>
      <c r="E24203">
        <v>0.82479999999999998</v>
      </c>
      <c r="F24203">
        <v>0</v>
      </c>
      <c r="G24203" s="2">
        <v>43903</v>
      </c>
      <c r="H24203">
        <v>0</v>
      </c>
      <c r="I24203">
        <v>1</v>
      </c>
      <c r="J24203">
        <v>0</v>
      </c>
      <c r="K24203">
        <v>0</v>
      </c>
      <c r="L24203">
        <v>0</v>
      </c>
      <c r="M24203">
        <v>0</v>
      </c>
    </row>
    <row r="24204" spans="1:13" x14ac:dyDescent="0.3">
      <c r="A24204">
        <v>24202</v>
      </c>
      <c r="B24204" s="1" t="s">
        <v>9</v>
      </c>
      <c r="C24204" s="1" t="s">
        <v>223</v>
      </c>
      <c r="D24204">
        <v>8.6195000000000004</v>
      </c>
      <c r="E24204">
        <v>0.82479999999999998</v>
      </c>
      <c r="F24204">
        <v>0</v>
      </c>
      <c r="G24204" s="2">
        <v>43904</v>
      </c>
      <c r="H24204">
        <v>0</v>
      </c>
      <c r="I24204">
        <v>1</v>
      </c>
      <c r="J24204">
        <v>0</v>
      </c>
      <c r="K24204">
        <v>0</v>
      </c>
      <c r="L24204">
        <v>0</v>
      </c>
      <c r="M24204">
        <v>0</v>
      </c>
    </row>
    <row r="24205" spans="1:13" x14ac:dyDescent="0.3">
      <c r="A24205">
        <v>24203</v>
      </c>
      <c r="B24205" s="1" t="s">
        <v>9</v>
      </c>
      <c r="C24205" s="1" t="s">
        <v>223</v>
      </c>
      <c r="D24205">
        <v>8.6195000000000004</v>
      </c>
      <c r="E24205">
        <v>0.82479999999999998</v>
      </c>
      <c r="F24205">
        <v>0</v>
      </c>
      <c r="G24205" s="2">
        <v>43905</v>
      </c>
      <c r="H24205">
        <v>0</v>
      </c>
      <c r="I24205">
        <v>1</v>
      </c>
      <c r="J24205">
        <v>0</v>
      </c>
      <c r="K24205">
        <v>0</v>
      </c>
      <c r="L24205">
        <v>0</v>
      </c>
      <c r="M24205">
        <v>0</v>
      </c>
    </row>
    <row r="24206" spans="1:13" x14ac:dyDescent="0.3">
      <c r="A24206">
        <v>24204</v>
      </c>
      <c r="B24206" s="1" t="s">
        <v>9</v>
      </c>
      <c r="C24206" s="1" t="s">
        <v>223</v>
      </c>
      <c r="D24206">
        <v>8.6195000000000004</v>
      </c>
      <c r="E24206">
        <v>0.82479999999999998</v>
      </c>
      <c r="F24206">
        <v>0</v>
      </c>
      <c r="G24206" s="2">
        <v>43906</v>
      </c>
      <c r="H24206">
        <v>0</v>
      </c>
      <c r="I24206">
        <v>1</v>
      </c>
      <c r="J24206">
        <v>0</v>
      </c>
      <c r="K24206">
        <v>0</v>
      </c>
      <c r="L24206">
        <v>0</v>
      </c>
      <c r="M24206">
        <v>0</v>
      </c>
    </row>
    <row r="24207" spans="1:13" x14ac:dyDescent="0.3">
      <c r="A24207">
        <v>24205</v>
      </c>
      <c r="B24207" s="1" t="s">
        <v>9</v>
      </c>
      <c r="C24207" s="1" t="s">
        <v>223</v>
      </c>
      <c r="D24207">
        <v>8.6195000000000004</v>
      </c>
      <c r="E24207">
        <v>0.82479999999999998</v>
      </c>
      <c r="F24207">
        <v>0</v>
      </c>
      <c r="G24207" s="2">
        <v>43907</v>
      </c>
      <c r="H24207">
        <v>0</v>
      </c>
      <c r="I24207">
        <v>1</v>
      </c>
      <c r="J24207">
        <v>0</v>
      </c>
      <c r="K24207">
        <v>0</v>
      </c>
      <c r="L24207">
        <v>0</v>
      </c>
      <c r="M24207">
        <v>0</v>
      </c>
    </row>
    <row r="24208" spans="1:13" x14ac:dyDescent="0.3">
      <c r="A24208">
        <v>24206</v>
      </c>
      <c r="B24208" s="1" t="s">
        <v>9</v>
      </c>
      <c r="C24208" s="1" t="s">
        <v>223</v>
      </c>
      <c r="D24208">
        <v>8.6195000000000004</v>
      </c>
      <c r="E24208">
        <v>0.82479999999999998</v>
      </c>
      <c r="F24208">
        <v>0</v>
      </c>
      <c r="G24208" s="2">
        <v>43908</v>
      </c>
      <c r="H24208">
        <v>0</v>
      </c>
      <c r="I24208">
        <v>1</v>
      </c>
      <c r="J24208">
        <v>0</v>
      </c>
      <c r="K24208">
        <v>0</v>
      </c>
      <c r="L24208">
        <v>0</v>
      </c>
      <c r="M24208">
        <v>0</v>
      </c>
    </row>
    <row r="24209" spans="1:13" x14ac:dyDescent="0.3">
      <c r="A24209">
        <v>24207</v>
      </c>
      <c r="B24209" s="1" t="s">
        <v>9</v>
      </c>
      <c r="C24209" s="1" t="s">
        <v>223</v>
      </c>
      <c r="D24209">
        <v>8.6195000000000004</v>
      </c>
      <c r="E24209">
        <v>0.82479999999999998</v>
      </c>
      <c r="F24209">
        <v>0</v>
      </c>
      <c r="G24209" s="2">
        <v>43909</v>
      </c>
      <c r="H24209">
        <v>0</v>
      </c>
      <c r="I24209">
        <v>1</v>
      </c>
      <c r="J24209">
        <v>0</v>
      </c>
      <c r="K24209">
        <v>0</v>
      </c>
      <c r="L24209">
        <v>0</v>
      </c>
      <c r="M24209">
        <v>0</v>
      </c>
    </row>
    <row r="24210" spans="1:13" x14ac:dyDescent="0.3">
      <c r="A24210">
        <v>24208</v>
      </c>
      <c r="B24210" s="1" t="s">
        <v>9</v>
      </c>
      <c r="C24210" s="1" t="s">
        <v>223</v>
      </c>
      <c r="D24210">
        <v>8.6195000000000004</v>
      </c>
      <c r="E24210">
        <v>0.82479999999999998</v>
      </c>
      <c r="F24210">
        <v>0</v>
      </c>
      <c r="G24210" s="2">
        <v>43910</v>
      </c>
      <c r="H24210">
        <v>8</v>
      </c>
      <c r="I24210">
        <v>9</v>
      </c>
      <c r="J24210">
        <v>0</v>
      </c>
      <c r="K24210">
        <v>2.6666666666666665</v>
      </c>
      <c r="L24210">
        <v>0</v>
      </c>
      <c r="M24210">
        <v>0</v>
      </c>
    </row>
    <row r="24211" spans="1:13" x14ac:dyDescent="0.3">
      <c r="A24211">
        <v>24209</v>
      </c>
      <c r="B24211" s="1" t="s">
        <v>9</v>
      </c>
      <c r="C24211" s="1" t="s">
        <v>223</v>
      </c>
      <c r="D24211">
        <v>8.6195000000000004</v>
      </c>
      <c r="E24211">
        <v>0.82479999999999998</v>
      </c>
      <c r="F24211">
        <v>0</v>
      </c>
      <c r="G24211" s="2">
        <v>43911</v>
      </c>
      <c r="H24211">
        <v>7</v>
      </c>
      <c r="I24211">
        <v>16</v>
      </c>
      <c r="J24211">
        <v>0</v>
      </c>
      <c r="K24211">
        <v>5</v>
      </c>
      <c r="L24211">
        <v>0</v>
      </c>
      <c r="M24211">
        <v>0</v>
      </c>
    </row>
    <row r="24212" spans="1:13" x14ac:dyDescent="0.3">
      <c r="A24212">
        <v>24210</v>
      </c>
      <c r="B24212" s="1" t="s">
        <v>9</v>
      </c>
      <c r="C24212" s="1" t="s">
        <v>223</v>
      </c>
      <c r="D24212">
        <v>8.6195000000000004</v>
      </c>
      <c r="E24212">
        <v>0.82479999999999998</v>
      </c>
      <c r="F24212">
        <v>0</v>
      </c>
      <c r="G24212" s="2">
        <v>43912</v>
      </c>
      <c r="H24212">
        <v>0</v>
      </c>
      <c r="I24212">
        <v>16</v>
      </c>
      <c r="J24212">
        <v>0</v>
      </c>
      <c r="K24212">
        <v>5</v>
      </c>
      <c r="L24212">
        <v>0</v>
      </c>
      <c r="M24212">
        <v>0</v>
      </c>
    </row>
    <row r="24213" spans="1:13" x14ac:dyDescent="0.3">
      <c r="A24213">
        <v>24211</v>
      </c>
      <c r="B24213" s="1" t="s">
        <v>9</v>
      </c>
      <c r="C24213" s="1" t="s">
        <v>223</v>
      </c>
      <c r="D24213">
        <v>8.6195000000000004</v>
      </c>
      <c r="E24213">
        <v>0.82479999999999998</v>
      </c>
      <c r="F24213">
        <v>0</v>
      </c>
      <c r="G24213" s="2">
        <v>43913</v>
      </c>
      <c r="H24213">
        <v>2</v>
      </c>
      <c r="I24213">
        <v>18</v>
      </c>
      <c r="J24213">
        <v>0</v>
      </c>
      <c r="K24213">
        <v>3</v>
      </c>
      <c r="L24213">
        <v>0</v>
      </c>
      <c r="M24213">
        <v>0</v>
      </c>
    </row>
    <row r="24214" spans="1:13" x14ac:dyDescent="0.3">
      <c r="A24214">
        <v>24212</v>
      </c>
      <c r="B24214" s="1" t="s">
        <v>9</v>
      </c>
      <c r="C24214" s="1" t="s">
        <v>223</v>
      </c>
      <c r="D24214">
        <v>8.6195000000000004</v>
      </c>
      <c r="E24214">
        <v>0.82479999999999998</v>
      </c>
      <c r="F24214">
        <v>0</v>
      </c>
      <c r="G24214" s="2">
        <v>43914</v>
      </c>
      <c r="H24214">
        <v>2</v>
      </c>
      <c r="I24214">
        <v>20</v>
      </c>
      <c r="J24214">
        <v>0</v>
      </c>
      <c r="K24214">
        <v>1.3333333333333333</v>
      </c>
      <c r="L24214">
        <v>0</v>
      </c>
      <c r="M24214">
        <v>0</v>
      </c>
    </row>
    <row r="24215" spans="1:13" x14ac:dyDescent="0.3">
      <c r="A24215">
        <v>24213</v>
      </c>
      <c r="B24215" s="1" t="s">
        <v>9</v>
      </c>
      <c r="C24215" s="1" t="s">
        <v>223</v>
      </c>
      <c r="D24215">
        <v>8.6195000000000004</v>
      </c>
      <c r="E24215">
        <v>0.82479999999999998</v>
      </c>
      <c r="F24215">
        <v>0</v>
      </c>
      <c r="G24215" s="2">
        <v>43915</v>
      </c>
      <c r="H24215">
        <v>3</v>
      </c>
      <c r="I24215">
        <v>23</v>
      </c>
      <c r="J24215">
        <v>0</v>
      </c>
      <c r="K24215">
        <v>2.333333333333333</v>
      </c>
      <c r="L24215">
        <v>0</v>
      </c>
      <c r="M24215">
        <v>0</v>
      </c>
    </row>
    <row r="24216" spans="1:13" x14ac:dyDescent="0.3">
      <c r="A24216">
        <v>24214</v>
      </c>
      <c r="B24216" s="1" t="s">
        <v>9</v>
      </c>
      <c r="C24216" s="1" t="s">
        <v>223</v>
      </c>
      <c r="D24216">
        <v>8.6195000000000004</v>
      </c>
      <c r="E24216">
        <v>0.82479999999999998</v>
      </c>
      <c r="F24216">
        <v>0</v>
      </c>
      <c r="G24216" s="2">
        <v>43916</v>
      </c>
      <c r="H24216">
        <v>0</v>
      </c>
      <c r="I24216">
        <v>23</v>
      </c>
      <c r="J24216">
        <v>0</v>
      </c>
      <c r="K24216">
        <v>1.6666666666666667</v>
      </c>
      <c r="L24216">
        <v>0</v>
      </c>
      <c r="M24216">
        <v>0</v>
      </c>
    </row>
    <row r="24217" spans="1:13" x14ac:dyDescent="0.3">
      <c r="A24217">
        <v>24215</v>
      </c>
      <c r="B24217" s="1" t="s">
        <v>9</v>
      </c>
      <c r="C24217" s="1" t="s">
        <v>223</v>
      </c>
      <c r="D24217">
        <v>8.6195000000000004</v>
      </c>
      <c r="E24217">
        <v>0.82479999999999998</v>
      </c>
      <c r="F24217">
        <v>0</v>
      </c>
      <c r="G24217" s="2">
        <v>43917</v>
      </c>
      <c r="H24217">
        <v>2</v>
      </c>
      <c r="I24217">
        <v>25</v>
      </c>
      <c r="J24217">
        <v>0</v>
      </c>
      <c r="K24217">
        <v>1.6666666666666667</v>
      </c>
      <c r="L24217">
        <v>1</v>
      </c>
      <c r="M24217">
        <v>1</v>
      </c>
    </row>
    <row r="24218" spans="1:13" x14ac:dyDescent="0.3">
      <c r="A24218">
        <v>24216</v>
      </c>
      <c r="B24218" s="1" t="s">
        <v>9</v>
      </c>
      <c r="C24218" s="1" t="s">
        <v>223</v>
      </c>
      <c r="D24218">
        <v>8.6195000000000004</v>
      </c>
      <c r="E24218">
        <v>0.82479999999999998</v>
      </c>
      <c r="F24218">
        <v>0</v>
      </c>
      <c r="G24218" s="2">
        <v>43918</v>
      </c>
      <c r="H24218">
        <v>0</v>
      </c>
      <c r="I24218">
        <v>25</v>
      </c>
      <c r="J24218">
        <v>0</v>
      </c>
      <c r="K24218">
        <v>0.66666666666666663</v>
      </c>
      <c r="L24218">
        <v>0</v>
      </c>
      <c r="M24218">
        <v>1</v>
      </c>
    </row>
    <row r="24219" spans="1:13" x14ac:dyDescent="0.3">
      <c r="A24219">
        <v>24217</v>
      </c>
      <c r="B24219" s="1" t="s">
        <v>9</v>
      </c>
      <c r="C24219" s="1" t="s">
        <v>223</v>
      </c>
      <c r="D24219">
        <v>8.6195000000000004</v>
      </c>
      <c r="E24219">
        <v>0.82479999999999998</v>
      </c>
      <c r="F24219">
        <v>0</v>
      </c>
      <c r="G24219" s="2">
        <v>43919</v>
      </c>
      <c r="H24219">
        <v>0</v>
      </c>
      <c r="I24219">
        <v>25</v>
      </c>
      <c r="J24219">
        <v>0</v>
      </c>
      <c r="K24219">
        <v>0.66666666666666663</v>
      </c>
      <c r="L24219">
        <v>0</v>
      </c>
      <c r="M24219">
        <v>1</v>
      </c>
    </row>
    <row r="24220" spans="1:13" x14ac:dyDescent="0.3">
      <c r="A24220">
        <v>24218</v>
      </c>
      <c r="B24220" s="1" t="s">
        <v>9</v>
      </c>
      <c r="C24220" s="1" t="s">
        <v>223</v>
      </c>
      <c r="D24220">
        <v>8.6195000000000004</v>
      </c>
      <c r="E24220">
        <v>0.82479999999999998</v>
      </c>
      <c r="F24220">
        <v>0</v>
      </c>
      <c r="G24220" s="2">
        <v>43920</v>
      </c>
      <c r="H24220">
        <v>5</v>
      </c>
      <c r="I24220">
        <v>30</v>
      </c>
      <c r="J24220">
        <v>0</v>
      </c>
      <c r="K24220">
        <v>1.6666666666666667</v>
      </c>
      <c r="L24220">
        <v>0</v>
      </c>
      <c r="M24220">
        <v>1</v>
      </c>
    </row>
    <row r="24221" spans="1:13" x14ac:dyDescent="0.3">
      <c r="A24221">
        <v>24219</v>
      </c>
      <c r="B24221" s="1" t="s">
        <v>9</v>
      </c>
      <c r="C24221" s="1" t="s">
        <v>223</v>
      </c>
      <c r="D24221">
        <v>8.6195000000000004</v>
      </c>
      <c r="E24221">
        <v>0.82479999999999998</v>
      </c>
      <c r="F24221">
        <v>0</v>
      </c>
      <c r="G24221" s="2">
        <v>43921</v>
      </c>
      <c r="H24221">
        <v>4</v>
      </c>
      <c r="I24221">
        <v>34</v>
      </c>
      <c r="J24221">
        <v>0</v>
      </c>
      <c r="K24221">
        <v>3</v>
      </c>
      <c r="L24221">
        <v>0</v>
      </c>
      <c r="M24221">
        <v>1</v>
      </c>
    </row>
    <row r="24222" spans="1:13" x14ac:dyDescent="0.3">
      <c r="A24222">
        <v>24220</v>
      </c>
      <c r="B24222" s="1" t="s">
        <v>9</v>
      </c>
      <c r="C24222" s="1" t="s">
        <v>223</v>
      </c>
      <c r="D24222">
        <v>8.6195000000000004</v>
      </c>
      <c r="E24222">
        <v>0.82479999999999998</v>
      </c>
      <c r="F24222">
        <v>0</v>
      </c>
      <c r="G24222" s="2">
        <v>43922</v>
      </c>
      <c r="H24222">
        <v>2</v>
      </c>
      <c r="I24222">
        <v>36</v>
      </c>
      <c r="J24222">
        <v>0</v>
      </c>
      <c r="K24222">
        <v>3.6666666666666665</v>
      </c>
      <c r="L24222">
        <v>1</v>
      </c>
      <c r="M24222">
        <v>2</v>
      </c>
    </row>
    <row r="24223" spans="1:13" x14ac:dyDescent="0.3">
      <c r="A24223">
        <v>24221</v>
      </c>
      <c r="B24223" s="1" t="s">
        <v>9</v>
      </c>
      <c r="C24223" s="1" t="s">
        <v>223</v>
      </c>
      <c r="D24223">
        <v>8.6195000000000004</v>
      </c>
      <c r="E24223">
        <v>0.82479999999999998</v>
      </c>
      <c r="F24223">
        <v>0</v>
      </c>
      <c r="G24223" s="2">
        <v>43923</v>
      </c>
      <c r="H24223">
        <v>3</v>
      </c>
      <c r="I24223">
        <v>39</v>
      </c>
      <c r="J24223">
        <v>0</v>
      </c>
      <c r="K24223">
        <v>3</v>
      </c>
      <c r="L24223">
        <v>0</v>
      </c>
      <c r="M24223">
        <v>2</v>
      </c>
    </row>
    <row r="24224" spans="1:13" x14ac:dyDescent="0.3">
      <c r="A24224">
        <v>24222</v>
      </c>
      <c r="B24224" s="1" t="s">
        <v>9</v>
      </c>
      <c r="C24224" s="1" t="s">
        <v>223</v>
      </c>
      <c r="D24224">
        <v>8.6195000000000004</v>
      </c>
      <c r="E24224">
        <v>0.82479999999999998</v>
      </c>
      <c r="F24224">
        <v>0</v>
      </c>
      <c r="G24224" s="2">
        <v>43924</v>
      </c>
      <c r="H24224">
        <v>1</v>
      </c>
      <c r="I24224">
        <v>40</v>
      </c>
      <c r="J24224">
        <v>0</v>
      </c>
      <c r="K24224">
        <v>2</v>
      </c>
      <c r="L24224">
        <v>1</v>
      </c>
      <c r="M24224">
        <v>3</v>
      </c>
    </row>
    <row r="24225" spans="1:13" x14ac:dyDescent="0.3">
      <c r="A24225">
        <v>24223</v>
      </c>
      <c r="B24225" s="1" t="s">
        <v>9</v>
      </c>
      <c r="C24225" s="1" t="s">
        <v>223</v>
      </c>
      <c r="D24225">
        <v>8.6195000000000004</v>
      </c>
      <c r="E24225">
        <v>0.82479999999999998</v>
      </c>
      <c r="F24225">
        <v>0</v>
      </c>
      <c r="G24225" s="2">
        <v>43925</v>
      </c>
      <c r="H24225">
        <v>1</v>
      </c>
      <c r="I24225">
        <v>41</v>
      </c>
      <c r="J24225">
        <v>0</v>
      </c>
      <c r="K24225">
        <v>1.6666666666666667</v>
      </c>
      <c r="L24225">
        <v>0</v>
      </c>
      <c r="M24225">
        <v>3</v>
      </c>
    </row>
    <row r="24226" spans="1:13" x14ac:dyDescent="0.3">
      <c r="A24226">
        <v>24224</v>
      </c>
      <c r="B24226" s="1" t="s">
        <v>9</v>
      </c>
      <c r="C24226" s="1" t="s">
        <v>223</v>
      </c>
      <c r="D24226">
        <v>8.6195000000000004</v>
      </c>
      <c r="E24226">
        <v>0.82479999999999998</v>
      </c>
      <c r="F24226">
        <v>0</v>
      </c>
      <c r="G24226" s="2">
        <v>43926</v>
      </c>
      <c r="H24226">
        <v>3</v>
      </c>
      <c r="I24226">
        <v>44</v>
      </c>
      <c r="J24226">
        <v>0</v>
      </c>
      <c r="K24226">
        <v>1.6666666666666667</v>
      </c>
      <c r="L24226">
        <v>0</v>
      </c>
      <c r="M24226">
        <v>3</v>
      </c>
    </row>
    <row r="24227" spans="1:13" x14ac:dyDescent="0.3">
      <c r="A24227">
        <v>24225</v>
      </c>
      <c r="B24227" s="1" t="s">
        <v>9</v>
      </c>
      <c r="C24227" s="1" t="s">
        <v>223</v>
      </c>
      <c r="D24227">
        <v>8.6195000000000004</v>
      </c>
      <c r="E24227">
        <v>0.82479999999999998</v>
      </c>
      <c r="F24227">
        <v>0</v>
      </c>
      <c r="G24227" s="2">
        <v>43927</v>
      </c>
      <c r="H24227">
        <v>14</v>
      </c>
      <c r="I24227">
        <v>58</v>
      </c>
      <c r="J24227">
        <v>0</v>
      </c>
      <c r="K24227">
        <v>6</v>
      </c>
      <c r="L24227">
        <v>0</v>
      </c>
      <c r="M24227">
        <v>3</v>
      </c>
    </row>
    <row r="24228" spans="1:13" x14ac:dyDescent="0.3">
      <c r="A24228">
        <v>24226</v>
      </c>
      <c r="B24228" s="1" t="s">
        <v>9</v>
      </c>
      <c r="C24228" s="1" t="s">
        <v>223</v>
      </c>
      <c r="D24228">
        <v>8.6195000000000004</v>
      </c>
      <c r="E24228">
        <v>0.82479999999999998</v>
      </c>
      <c r="F24228">
        <v>0</v>
      </c>
      <c r="G24228" s="2">
        <v>43928</v>
      </c>
      <c r="H24228">
        <v>7</v>
      </c>
      <c r="I24228">
        <v>65</v>
      </c>
      <c r="J24228">
        <v>0</v>
      </c>
      <c r="K24228">
        <v>8</v>
      </c>
      <c r="L24228">
        <v>0</v>
      </c>
      <c r="M24228">
        <v>3</v>
      </c>
    </row>
    <row r="24229" spans="1:13" x14ac:dyDescent="0.3">
      <c r="A24229">
        <v>24227</v>
      </c>
      <c r="B24229" s="1" t="s">
        <v>9</v>
      </c>
      <c r="C24229" s="1" t="s">
        <v>223</v>
      </c>
      <c r="D24229">
        <v>8.6195000000000004</v>
      </c>
      <c r="E24229">
        <v>0.82479999999999998</v>
      </c>
      <c r="F24229">
        <v>0</v>
      </c>
      <c r="G24229" s="2">
        <v>43929</v>
      </c>
      <c r="H24229">
        <v>5</v>
      </c>
      <c r="I24229">
        <v>70</v>
      </c>
      <c r="J24229">
        <v>0</v>
      </c>
      <c r="K24229">
        <v>8.6666666666666661</v>
      </c>
      <c r="L24229">
        <v>0</v>
      </c>
      <c r="M24229">
        <v>3</v>
      </c>
    </row>
    <row r="24230" spans="1:13" x14ac:dyDescent="0.3">
      <c r="A24230">
        <v>24228</v>
      </c>
      <c r="B24230" s="1" t="s">
        <v>9</v>
      </c>
      <c r="C24230" s="1" t="s">
        <v>223</v>
      </c>
      <c r="D24230">
        <v>8.6195000000000004</v>
      </c>
      <c r="E24230">
        <v>0.82479999999999998</v>
      </c>
      <c r="F24230">
        <v>0</v>
      </c>
      <c r="G24230" s="2">
        <v>43930</v>
      </c>
      <c r="H24230">
        <v>3</v>
      </c>
      <c r="I24230">
        <v>73</v>
      </c>
      <c r="J24230">
        <v>0</v>
      </c>
      <c r="K24230">
        <v>5</v>
      </c>
      <c r="L24230">
        <v>0</v>
      </c>
      <c r="M24230">
        <v>3</v>
      </c>
    </row>
    <row r="24231" spans="1:13" x14ac:dyDescent="0.3">
      <c r="A24231">
        <v>24229</v>
      </c>
      <c r="B24231" s="1" t="s">
        <v>9</v>
      </c>
      <c r="C24231" s="1" t="s">
        <v>223</v>
      </c>
      <c r="D24231">
        <v>8.6195000000000004</v>
      </c>
      <c r="E24231">
        <v>0.82479999999999998</v>
      </c>
      <c r="F24231">
        <v>0</v>
      </c>
      <c r="G24231" s="2">
        <v>43931</v>
      </c>
      <c r="H24231">
        <v>3</v>
      </c>
      <c r="I24231">
        <v>76</v>
      </c>
      <c r="J24231">
        <v>0</v>
      </c>
      <c r="K24231">
        <v>3.6666666666666665</v>
      </c>
      <c r="L24231">
        <v>0</v>
      </c>
      <c r="M24231">
        <v>3</v>
      </c>
    </row>
    <row r="24232" spans="1:13" x14ac:dyDescent="0.3">
      <c r="A24232">
        <v>24230</v>
      </c>
      <c r="B24232" s="1" t="s">
        <v>9</v>
      </c>
      <c r="C24232" s="1" t="s">
        <v>223</v>
      </c>
      <c r="D24232">
        <v>8.6195000000000004</v>
      </c>
      <c r="E24232">
        <v>0.82479999999999998</v>
      </c>
      <c r="F24232">
        <v>0</v>
      </c>
      <c r="G24232" s="2">
        <v>43932</v>
      </c>
      <c r="H24232">
        <v>0</v>
      </c>
      <c r="I24232">
        <v>76</v>
      </c>
      <c r="J24232">
        <v>0</v>
      </c>
      <c r="K24232">
        <v>2</v>
      </c>
      <c r="L24232">
        <v>0</v>
      </c>
      <c r="M24232">
        <v>3</v>
      </c>
    </row>
    <row r="24233" spans="1:13" x14ac:dyDescent="0.3">
      <c r="A24233">
        <v>24231</v>
      </c>
      <c r="B24233" s="1" t="s">
        <v>9</v>
      </c>
      <c r="C24233" s="1" t="s">
        <v>223</v>
      </c>
      <c r="D24233">
        <v>8.6195000000000004</v>
      </c>
      <c r="E24233">
        <v>0.82479999999999998</v>
      </c>
      <c r="F24233">
        <v>0</v>
      </c>
      <c r="G24233" s="2">
        <v>43933</v>
      </c>
      <c r="H24233">
        <v>0</v>
      </c>
      <c r="I24233">
        <v>76</v>
      </c>
      <c r="J24233">
        <v>0</v>
      </c>
      <c r="K24233">
        <v>1</v>
      </c>
      <c r="L24233">
        <v>0</v>
      </c>
      <c r="M24233">
        <v>3</v>
      </c>
    </row>
    <row r="24234" spans="1:13" x14ac:dyDescent="0.3">
      <c r="A24234">
        <v>24232</v>
      </c>
      <c r="B24234" s="1" t="s">
        <v>9</v>
      </c>
      <c r="C24234" s="1" t="s">
        <v>223</v>
      </c>
      <c r="D24234">
        <v>8.6195000000000004</v>
      </c>
      <c r="E24234">
        <v>0.82479999999999998</v>
      </c>
      <c r="F24234">
        <v>0</v>
      </c>
      <c r="G24234" s="2">
        <v>43934</v>
      </c>
      <c r="H24234">
        <v>1</v>
      </c>
      <c r="I24234">
        <v>77</v>
      </c>
      <c r="J24234">
        <v>0</v>
      </c>
      <c r="K24234">
        <v>0.33333333333333331</v>
      </c>
      <c r="L24234">
        <v>0</v>
      </c>
      <c r="M24234">
        <v>3</v>
      </c>
    </row>
    <row r="24235" spans="1:13" x14ac:dyDescent="0.3">
      <c r="A24235">
        <v>24233</v>
      </c>
      <c r="B24235" s="1" t="s">
        <v>9</v>
      </c>
      <c r="C24235" s="1" t="s">
        <v>223</v>
      </c>
      <c r="D24235">
        <v>8.6195000000000004</v>
      </c>
      <c r="E24235">
        <v>0.82479999999999998</v>
      </c>
      <c r="F24235">
        <v>0</v>
      </c>
      <c r="G24235" s="2">
        <v>43935</v>
      </c>
      <c r="H24235">
        <v>0</v>
      </c>
      <c r="I24235">
        <v>77</v>
      </c>
      <c r="J24235">
        <v>0</v>
      </c>
      <c r="K24235">
        <v>0.33333333333333331</v>
      </c>
      <c r="L24235">
        <v>0</v>
      </c>
      <c r="M24235">
        <v>3</v>
      </c>
    </row>
    <row r="24236" spans="1:13" x14ac:dyDescent="0.3">
      <c r="A24236">
        <v>24234</v>
      </c>
      <c r="B24236" s="1" t="s">
        <v>9</v>
      </c>
      <c r="C24236" s="1" t="s">
        <v>223</v>
      </c>
      <c r="D24236">
        <v>8.6195000000000004</v>
      </c>
      <c r="E24236">
        <v>0.82479999999999998</v>
      </c>
      <c r="F24236">
        <v>0</v>
      </c>
      <c r="G24236" s="2">
        <v>43936</v>
      </c>
      <c r="H24236">
        <v>4</v>
      </c>
      <c r="I24236">
        <v>81</v>
      </c>
      <c r="J24236">
        <v>0</v>
      </c>
      <c r="K24236">
        <v>1.6666666666666667</v>
      </c>
      <c r="L24236">
        <v>0</v>
      </c>
      <c r="M24236">
        <v>3</v>
      </c>
    </row>
    <row r="24237" spans="1:13" x14ac:dyDescent="0.3">
      <c r="A24237">
        <v>24235</v>
      </c>
      <c r="B24237" s="1" t="s">
        <v>9</v>
      </c>
      <c r="C24237" s="1" t="s">
        <v>223</v>
      </c>
      <c r="D24237">
        <v>8.6195000000000004</v>
      </c>
      <c r="E24237">
        <v>0.82479999999999998</v>
      </c>
      <c r="F24237">
        <v>0</v>
      </c>
      <c r="G24237" s="2">
        <v>43937</v>
      </c>
      <c r="H24237">
        <v>0</v>
      </c>
      <c r="I24237">
        <v>81</v>
      </c>
      <c r="J24237">
        <v>0</v>
      </c>
      <c r="K24237">
        <v>1.3333333333333333</v>
      </c>
      <c r="L24237">
        <v>2</v>
      </c>
      <c r="M24237">
        <v>5</v>
      </c>
    </row>
    <row r="24238" spans="1:13" x14ac:dyDescent="0.3">
      <c r="A24238">
        <v>24236</v>
      </c>
      <c r="B24238" s="1" t="s">
        <v>9</v>
      </c>
      <c r="C24238" s="1" t="s">
        <v>223</v>
      </c>
      <c r="D24238">
        <v>8.6195000000000004</v>
      </c>
      <c r="E24238">
        <v>0.82479999999999998</v>
      </c>
      <c r="F24238">
        <v>0</v>
      </c>
      <c r="G24238" s="2">
        <v>43938</v>
      </c>
      <c r="H24238">
        <v>2</v>
      </c>
      <c r="I24238">
        <v>83</v>
      </c>
      <c r="J24238">
        <v>0</v>
      </c>
      <c r="K24238">
        <v>2</v>
      </c>
      <c r="L24238">
        <v>0</v>
      </c>
      <c r="M24238">
        <v>5</v>
      </c>
    </row>
    <row r="24239" spans="1:13" x14ac:dyDescent="0.3">
      <c r="A24239">
        <v>24237</v>
      </c>
      <c r="B24239" s="1" t="s">
        <v>9</v>
      </c>
      <c r="C24239" s="1" t="s">
        <v>223</v>
      </c>
      <c r="D24239">
        <v>8.6195000000000004</v>
      </c>
      <c r="E24239">
        <v>0.82479999999999998</v>
      </c>
      <c r="F24239">
        <v>0</v>
      </c>
      <c r="G24239" s="2">
        <v>43939</v>
      </c>
      <c r="H24239">
        <v>1</v>
      </c>
      <c r="I24239">
        <v>84</v>
      </c>
      <c r="J24239">
        <v>0</v>
      </c>
      <c r="K24239">
        <v>1</v>
      </c>
      <c r="L24239">
        <v>0</v>
      </c>
      <c r="M24239">
        <v>5</v>
      </c>
    </row>
    <row r="24240" spans="1:13" x14ac:dyDescent="0.3">
      <c r="A24240">
        <v>24238</v>
      </c>
      <c r="B24240" s="1" t="s">
        <v>9</v>
      </c>
      <c r="C24240" s="1" t="s">
        <v>223</v>
      </c>
      <c r="D24240">
        <v>8.6195000000000004</v>
      </c>
      <c r="E24240">
        <v>0.82479999999999998</v>
      </c>
      <c r="F24240">
        <v>0</v>
      </c>
      <c r="G24240" s="2">
        <v>43940</v>
      </c>
      <c r="H24240">
        <v>0</v>
      </c>
      <c r="I24240">
        <v>84</v>
      </c>
      <c r="J24240">
        <v>0</v>
      </c>
      <c r="K24240">
        <v>1</v>
      </c>
      <c r="L24240">
        <v>0</v>
      </c>
      <c r="M24240">
        <v>5</v>
      </c>
    </row>
    <row r="24241" spans="1:13" x14ac:dyDescent="0.3">
      <c r="A24241">
        <v>24239</v>
      </c>
      <c r="B24241" s="1" t="s">
        <v>9</v>
      </c>
      <c r="C24241" s="1" t="s">
        <v>223</v>
      </c>
      <c r="D24241">
        <v>8.6195000000000004</v>
      </c>
      <c r="E24241">
        <v>0.82479999999999998</v>
      </c>
      <c r="F24241">
        <v>0</v>
      </c>
      <c r="G24241" s="2">
        <v>43941</v>
      </c>
      <c r="H24241">
        <v>0</v>
      </c>
      <c r="I24241">
        <v>84</v>
      </c>
      <c r="J24241">
        <v>0</v>
      </c>
      <c r="K24241">
        <v>0.33333333333333331</v>
      </c>
      <c r="L24241">
        <v>1</v>
      </c>
      <c r="M24241">
        <v>6</v>
      </c>
    </row>
    <row r="24242" spans="1:13" x14ac:dyDescent="0.3">
      <c r="A24242">
        <v>24240</v>
      </c>
      <c r="B24242" s="1" t="s">
        <v>9</v>
      </c>
      <c r="C24242" s="1" t="s">
        <v>223</v>
      </c>
      <c r="D24242">
        <v>8.6195000000000004</v>
      </c>
      <c r="E24242">
        <v>0.82479999999999998</v>
      </c>
      <c r="F24242">
        <v>0</v>
      </c>
      <c r="G24242" s="2">
        <v>43942</v>
      </c>
      <c r="H24242">
        <v>2</v>
      </c>
      <c r="I24242">
        <v>86</v>
      </c>
      <c r="J24242">
        <v>0</v>
      </c>
      <c r="K24242">
        <v>0.66666666666666663</v>
      </c>
      <c r="L24242">
        <v>0</v>
      </c>
      <c r="M24242">
        <v>6</v>
      </c>
    </row>
    <row r="24243" spans="1:13" x14ac:dyDescent="0.3">
      <c r="A24243">
        <v>24241</v>
      </c>
      <c r="B24243" s="1" t="s">
        <v>9</v>
      </c>
      <c r="C24243" s="1" t="s">
        <v>223</v>
      </c>
      <c r="D24243">
        <v>8.6195000000000004</v>
      </c>
      <c r="E24243">
        <v>0.82479999999999998</v>
      </c>
      <c r="F24243">
        <v>0</v>
      </c>
      <c r="G24243" s="2">
        <v>43943</v>
      </c>
      <c r="H24243">
        <v>2</v>
      </c>
      <c r="I24243">
        <v>88</v>
      </c>
      <c r="J24243">
        <v>0</v>
      </c>
      <c r="K24243">
        <v>1.3333333333333333</v>
      </c>
      <c r="L24243">
        <v>0</v>
      </c>
      <c r="M24243">
        <v>6</v>
      </c>
    </row>
    <row r="24244" spans="1:13" x14ac:dyDescent="0.3">
      <c r="A24244">
        <v>24242</v>
      </c>
      <c r="B24244" s="1" t="s">
        <v>9</v>
      </c>
      <c r="C24244" s="1" t="s">
        <v>223</v>
      </c>
      <c r="D24244">
        <v>8.6195000000000004</v>
      </c>
      <c r="E24244">
        <v>0.82479999999999998</v>
      </c>
      <c r="F24244">
        <v>0</v>
      </c>
      <c r="G24244" s="2">
        <v>43944</v>
      </c>
      <c r="H24244">
        <v>0</v>
      </c>
      <c r="I24244">
        <v>88</v>
      </c>
      <c r="J24244">
        <v>0</v>
      </c>
      <c r="K24244">
        <v>1.3333333333333333</v>
      </c>
      <c r="L24244">
        <v>0</v>
      </c>
      <c r="M24244">
        <v>6</v>
      </c>
    </row>
    <row r="24245" spans="1:13" x14ac:dyDescent="0.3">
      <c r="A24245">
        <v>24243</v>
      </c>
      <c r="B24245" s="1" t="s">
        <v>9</v>
      </c>
      <c r="C24245" s="1" t="s">
        <v>223</v>
      </c>
      <c r="D24245">
        <v>8.6195000000000004</v>
      </c>
      <c r="E24245">
        <v>0.82479999999999998</v>
      </c>
      <c r="F24245">
        <v>0</v>
      </c>
      <c r="G24245" s="2">
        <v>43945</v>
      </c>
      <c r="H24245">
        <v>2</v>
      </c>
      <c r="I24245">
        <v>90</v>
      </c>
      <c r="J24245">
        <v>0</v>
      </c>
      <c r="K24245">
        <v>1.3333333333333333</v>
      </c>
      <c r="L24245">
        <v>0</v>
      </c>
      <c r="M24245">
        <v>6</v>
      </c>
    </row>
    <row r="24246" spans="1:13" x14ac:dyDescent="0.3">
      <c r="A24246">
        <v>24244</v>
      </c>
      <c r="B24246" s="1" t="s">
        <v>9</v>
      </c>
      <c r="C24246" s="1" t="s">
        <v>223</v>
      </c>
      <c r="D24246">
        <v>8.6195000000000004</v>
      </c>
      <c r="E24246">
        <v>0.82479999999999998</v>
      </c>
      <c r="F24246">
        <v>0</v>
      </c>
      <c r="G24246" s="2">
        <v>43946</v>
      </c>
      <c r="H24246">
        <v>6</v>
      </c>
      <c r="I24246">
        <v>96</v>
      </c>
      <c r="J24246">
        <v>0</v>
      </c>
      <c r="K24246">
        <v>2.6666666666666665</v>
      </c>
      <c r="L24246">
        <v>0</v>
      </c>
      <c r="M24246">
        <v>6</v>
      </c>
    </row>
    <row r="24247" spans="1:13" x14ac:dyDescent="0.3">
      <c r="A24247">
        <v>24245</v>
      </c>
      <c r="B24247" s="1" t="s">
        <v>9</v>
      </c>
      <c r="C24247" s="1" t="s">
        <v>223</v>
      </c>
      <c r="D24247">
        <v>8.6195000000000004</v>
      </c>
      <c r="E24247">
        <v>0.82479999999999998</v>
      </c>
      <c r="F24247">
        <v>0</v>
      </c>
      <c r="G24247" s="2">
        <v>43947</v>
      </c>
      <c r="H24247">
        <v>2</v>
      </c>
      <c r="I24247">
        <v>98</v>
      </c>
      <c r="J24247">
        <v>0</v>
      </c>
      <c r="K24247">
        <v>3.333333333333333</v>
      </c>
      <c r="L24247">
        <v>0</v>
      </c>
      <c r="M24247">
        <v>6</v>
      </c>
    </row>
    <row r="24248" spans="1:13" x14ac:dyDescent="0.3">
      <c r="A24248">
        <v>24246</v>
      </c>
      <c r="B24248" s="1" t="s">
        <v>9</v>
      </c>
      <c r="C24248" s="1" t="s">
        <v>223</v>
      </c>
      <c r="D24248">
        <v>8.6195000000000004</v>
      </c>
      <c r="E24248">
        <v>0.82479999999999998</v>
      </c>
      <c r="F24248">
        <v>0</v>
      </c>
      <c r="G24248" s="2">
        <v>43948</v>
      </c>
      <c r="H24248">
        <v>0</v>
      </c>
      <c r="I24248">
        <v>98</v>
      </c>
      <c r="J24248">
        <v>0</v>
      </c>
      <c r="K24248">
        <v>2.6666666666666665</v>
      </c>
      <c r="L24248">
        <v>0</v>
      </c>
      <c r="M24248">
        <v>6</v>
      </c>
    </row>
    <row r="24249" spans="1:13" x14ac:dyDescent="0.3">
      <c r="A24249">
        <v>24247</v>
      </c>
      <c r="B24249" s="1" t="s">
        <v>9</v>
      </c>
      <c r="C24249" s="1" t="s">
        <v>223</v>
      </c>
      <c r="D24249">
        <v>8.6195000000000004</v>
      </c>
      <c r="E24249">
        <v>0.82479999999999998</v>
      </c>
      <c r="F24249">
        <v>0</v>
      </c>
      <c r="G24249" s="2">
        <v>43949</v>
      </c>
      <c r="H24249">
        <v>1</v>
      </c>
      <c r="I24249">
        <v>99</v>
      </c>
      <c r="J24249">
        <v>0</v>
      </c>
      <c r="K24249">
        <v>1</v>
      </c>
      <c r="L24249">
        <v>0</v>
      </c>
      <c r="M24249">
        <v>6</v>
      </c>
    </row>
    <row r="24250" spans="1:13" x14ac:dyDescent="0.3">
      <c r="A24250">
        <v>24248</v>
      </c>
      <c r="B24250" s="1" t="s">
        <v>9</v>
      </c>
      <c r="C24250" s="1" t="s">
        <v>223</v>
      </c>
      <c r="D24250">
        <v>8.6195000000000004</v>
      </c>
      <c r="E24250">
        <v>0.82479999999999998</v>
      </c>
      <c r="F24250">
        <v>0</v>
      </c>
      <c r="G24250" s="2">
        <v>43950</v>
      </c>
      <c r="H24250">
        <v>10</v>
      </c>
      <c r="I24250">
        <v>109</v>
      </c>
      <c r="J24250">
        <v>0</v>
      </c>
      <c r="K24250">
        <v>3.6666666666666665</v>
      </c>
      <c r="L24250">
        <v>1</v>
      </c>
      <c r="M24250">
        <v>7</v>
      </c>
    </row>
    <row r="24251" spans="1:13" x14ac:dyDescent="0.3">
      <c r="A24251">
        <v>24249</v>
      </c>
      <c r="B24251" s="1" t="s">
        <v>9</v>
      </c>
      <c r="C24251" s="1" t="s">
        <v>223</v>
      </c>
      <c r="D24251">
        <v>8.6195000000000004</v>
      </c>
      <c r="E24251">
        <v>0.82479999999999998</v>
      </c>
      <c r="F24251">
        <v>-0.3</v>
      </c>
      <c r="G24251" s="2">
        <v>43951</v>
      </c>
      <c r="H24251">
        <v>7</v>
      </c>
      <c r="I24251">
        <v>116</v>
      </c>
      <c r="J24251">
        <v>0</v>
      </c>
      <c r="K24251">
        <v>6</v>
      </c>
      <c r="L24251">
        <v>2</v>
      </c>
      <c r="M24251">
        <v>9</v>
      </c>
    </row>
    <row r="24252" spans="1:13" x14ac:dyDescent="0.3">
      <c r="A24252">
        <v>24250</v>
      </c>
      <c r="B24252" s="1" t="s">
        <v>9</v>
      </c>
      <c r="C24252" s="1" t="s">
        <v>223</v>
      </c>
      <c r="D24252">
        <v>8.6195000000000004</v>
      </c>
      <c r="E24252">
        <v>0.82479999999999998</v>
      </c>
      <c r="F24252">
        <v>0</v>
      </c>
      <c r="G24252" s="2">
        <v>43952</v>
      </c>
      <c r="H24252">
        <v>7</v>
      </c>
      <c r="I24252">
        <v>123</v>
      </c>
      <c r="J24252">
        <v>0</v>
      </c>
      <c r="K24252">
        <v>8</v>
      </c>
      <c r="L24252">
        <v>0</v>
      </c>
      <c r="M24252">
        <v>9</v>
      </c>
    </row>
    <row r="24253" spans="1:13" x14ac:dyDescent="0.3">
      <c r="A24253">
        <v>24251</v>
      </c>
      <c r="B24253" s="1" t="s">
        <v>9</v>
      </c>
      <c r="C24253" s="1" t="s">
        <v>223</v>
      </c>
      <c r="D24253">
        <v>8.6195000000000004</v>
      </c>
      <c r="E24253">
        <v>0.82479999999999998</v>
      </c>
      <c r="F24253">
        <v>-1</v>
      </c>
      <c r="G24253" s="2">
        <v>43953</v>
      </c>
      <c r="H24253">
        <v>0</v>
      </c>
      <c r="I24253">
        <v>123</v>
      </c>
      <c r="J24253">
        <v>0</v>
      </c>
      <c r="K24253">
        <v>4.666666666666667</v>
      </c>
      <c r="L24253">
        <v>0</v>
      </c>
      <c r="M24253">
        <v>9</v>
      </c>
    </row>
    <row r="24254" spans="1:13" x14ac:dyDescent="0.3">
      <c r="A24254">
        <v>24252</v>
      </c>
      <c r="B24254" s="1" t="s">
        <v>9</v>
      </c>
      <c r="C24254" s="1" t="s">
        <v>223</v>
      </c>
      <c r="D24254">
        <v>8.6195000000000004</v>
      </c>
      <c r="E24254">
        <v>0.82479999999999998</v>
      </c>
      <c r="F24254">
        <v>0</v>
      </c>
      <c r="G24254" s="2">
        <v>43954</v>
      </c>
      <c r="H24254">
        <v>1</v>
      </c>
      <c r="I24254">
        <v>124</v>
      </c>
      <c r="J24254">
        <v>0</v>
      </c>
      <c r="K24254">
        <v>2.6666666666666665</v>
      </c>
      <c r="L24254">
        <v>0</v>
      </c>
      <c r="M24254">
        <v>9</v>
      </c>
    </row>
    <row r="24255" spans="1:13" x14ac:dyDescent="0.3">
      <c r="A24255">
        <v>24253</v>
      </c>
      <c r="B24255" s="1" t="s">
        <v>9</v>
      </c>
      <c r="C24255" s="1" t="s">
        <v>223</v>
      </c>
      <c r="D24255">
        <v>8.6195000000000004</v>
      </c>
      <c r="E24255">
        <v>0.82479999999999998</v>
      </c>
      <c r="F24255">
        <v>1</v>
      </c>
      <c r="G24255" s="2">
        <v>43955</v>
      </c>
      <c r="H24255">
        <v>2</v>
      </c>
      <c r="I24255">
        <v>126</v>
      </c>
      <c r="J24255">
        <v>0</v>
      </c>
      <c r="K24255">
        <v>1</v>
      </c>
      <c r="L24255">
        <v>0</v>
      </c>
      <c r="M24255">
        <v>9</v>
      </c>
    </row>
    <row r="24256" spans="1:13" x14ac:dyDescent="0.3">
      <c r="A24256">
        <v>24254</v>
      </c>
      <c r="B24256" s="1" t="s">
        <v>9</v>
      </c>
      <c r="C24256" s="1" t="s">
        <v>223</v>
      </c>
      <c r="D24256">
        <v>8.6195000000000004</v>
      </c>
      <c r="E24256">
        <v>0.82479999999999998</v>
      </c>
      <c r="F24256">
        <v>0</v>
      </c>
      <c r="G24256" s="2">
        <v>43956</v>
      </c>
      <c r="H24256">
        <v>2</v>
      </c>
      <c r="I24256">
        <v>128</v>
      </c>
      <c r="J24256">
        <v>0</v>
      </c>
      <c r="K24256">
        <v>1.6666666666666667</v>
      </c>
      <c r="L24256">
        <v>0</v>
      </c>
      <c r="M24256">
        <v>9</v>
      </c>
    </row>
    <row r="24257" spans="1:13" x14ac:dyDescent="0.3">
      <c r="A24257">
        <v>24255</v>
      </c>
      <c r="B24257" s="1" t="s">
        <v>9</v>
      </c>
      <c r="C24257" s="1" t="s">
        <v>223</v>
      </c>
      <c r="D24257">
        <v>8.6195000000000004</v>
      </c>
      <c r="E24257">
        <v>0.82479999999999998</v>
      </c>
      <c r="F24257">
        <v>-1</v>
      </c>
      <c r="G24257" s="2">
        <v>43957</v>
      </c>
      <c r="H24257">
        <v>0</v>
      </c>
      <c r="I24257">
        <v>128</v>
      </c>
      <c r="J24257">
        <v>0</v>
      </c>
      <c r="K24257">
        <v>1.3333333333333333</v>
      </c>
      <c r="L24257">
        <v>0</v>
      </c>
      <c r="M24257">
        <v>9</v>
      </c>
    </row>
    <row r="24258" spans="1:13" x14ac:dyDescent="0.3">
      <c r="A24258">
        <v>24256</v>
      </c>
      <c r="B24258" s="1" t="s">
        <v>9</v>
      </c>
      <c r="C24258" s="1" t="s">
        <v>223</v>
      </c>
      <c r="D24258">
        <v>8.6195000000000004</v>
      </c>
      <c r="E24258">
        <v>0.82479999999999998</v>
      </c>
      <c r="F24258">
        <v>0</v>
      </c>
      <c r="G24258" s="2">
        <v>43958</v>
      </c>
      <c r="H24258">
        <v>7</v>
      </c>
      <c r="I24258">
        <v>135</v>
      </c>
      <c r="J24258">
        <v>0</v>
      </c>
      <c r="K24258">
        <v>3</v>
      </c>
      <c r="L24258">
        <v>0</v>
      </c>
      <c r="M24258">
        <v>9</v>
      </c>
    </row>
    <row r="24259" spans="1:13" x14ac:dyDescent="0.3">
      <c r="A24259">
        <v>24257</v>
      </c>
      <c r="B24259" s="1" t="s">
        <v>9</v>
      </c>
      <c r="C24259" s="1" t="s">
        <v>223</v>
      </c>
      <c r="D24259">
        <v>8.6195000000000004</v>
      </c>
      <c r="E24259">
        <v>0.82479999999999998</v>
      </c>
      <c r="F24259">
        <v>0.42857142857142855</v>
      </c>
      <c r="G24259" s="2">
        <v>43959</v>
      </c>
      <c r="H24259">
        <v>10</v>
      </c>
      <c r="I24259">
        <v>145</v>
      </c>
      <c r="J24259">
        <v>0</v>
      </c>
      <c r="K24259">
        <v>5.6666666666666679</v>
      </c>
      <c r="L24259">
        <v>1</v>
      </c>
      <c r="M24259">
        <v>10</v>
      </c>
    </row>
    <row r="24260" spans="1:13" x14ac:dyDescent="0.3">
      <c r="A24260">
        <v>24258</v>
      </c>
      <c r="B24260" s="1" t="s">
        <v>9</v>
      </c>
      <c r="C24260" s="1" t="s">
        <v>223</v>
      </c>
      <c r="D24260">
        <v>8.6195000000000004</v>
      </c>
      <c r="E24260">
        <v>0.82479999999999998</v>
      </c>
      <c r="F24260">
        <v>-0.2</v>
      </c>
      <c r="G24260" s="2">
        <v>43960</v>
      </c>
      <c r="H24260">
        <v>8</v>
      </c>
      <c r="I24260">
        <v>153</v>
      </c>
      <c r="J24260">
        <v>0</v>
      </c>
      <c r="K24260">
        <v>8.3333333333333339</v>
      </c>
      <c r="L24260">
        <v>0</v>
      </c>
      <c r="M24260">
        <v>10</v>
      </c>
    </row>
    <row r="24261" spans="1:13" x14ac:dyDescent="0.3">
      <c r="A24261">
        <v>24259</v>
      </c>
      <c r="B24261" s="1" t="s">
        <v>9</v>
      </c>
      <c r="C24261" s="1" t="s">
        <v>223</v>
      </c>
      <c r="D24261">
        <v>8.6195000000000004</v>
      </c>
      <c r="E24261">
        <v>0.82479999999999998</v>
      </c>
      <c r="F24261">
        <v>1.625</v>
      </c>
      <c r="G24261" s="2">
        <v>43961</v>
      </c>
      <c r="H24261">
        <v>21</v>
      </c>
      <c r="I24261">
        <v>174</v>
      </c>
      <c r="J24261">
        <v>0</v>
      </c>
      <c r="K24261">
        <v>13</v>
      </c>
      <c r="L24261">
        <v>1</v>
      </c>
      <c r="M24261">
        <v>11</v>
      </c>
    </row>
    <row r="24262" spans="1:13" x14ac:dyDescent="0.3">
      <c r="A24262">
        <v>24260</v>
      </c>
      <c r="B24262" s="1" t="s">
        <v>9</v>
      </c>
      <c r="C24262" s="1" t="s">
        <v>223</v>
      </c>
      <c r="D24262">
        <v>8.6195000000000004</v>
      </c>
      <c r="E24262">
        <v>0.82479999999999998</v>
      </c>
      <c r="F24262">
        <v>-0.66666666666666663</v>
      </c>
      <c r="G24262" s="2">
        <v>43962</v>
      </c>
      <c r="H24262">
        <v>7</v>
      </c>
      <c r="I24262">
        <v>181</v>
      </c>
      <c r="J24262">
        <v>0</v>
      </c>
      <c r="K24262">
        <v>12</v>
      </c>
      <c r="L24262">
        <v>0</v>
      </c>
      <c r="M24262">
        <v>11</v>
      </c>
    </row>
    <row r="24263" spans="1:13" x14ac:dyDescent="0.3">
      <c r="A24263">
        <v>24261</v>
      </c>
      <c r="B24263" s="1" t="s">
        <v>9</v>
      </c>
      <c r="C24263" s="1" t="s">
        <v>223</v>
      </c>
      <c r="D24263">
        <v>8.6195000000000004</v>
      </c>
      <c r="E24263">
        <v>0.82479999999999998</v>
      </c>
      <c r="F24263">
        <v>1.5714285714285714</v>
      </c>
      <c r="G24263" s="2">
        <v>43963</v>
      </c>
      <c r="H24263">
        <v>18</v>
      </c>
      <c r="I24263">
        <v>199</v>
      </c>
      <c r="J24263">
        <v>0</v>
      </c>
      <c r="K24263">
        <v>15.333333333333336</v>
      </c>
      <c r="L24263">
        <v>0</v>
      </c>
      <c r="M24263">
        <v>11</v>
      </c>
    </row>
    <row r="24264" spans="1:13" x14ac:dyDescent="0.3">
      <c r="A24264">
        <v>24262</v>
      </c>
      <c r="B24264" s="1" t="s">
        <v>9</v>
      </c>
      <c r="C24264" s="1" t="s">
        <v>223</v>
      </c>
      <c r="D24264">
        <v>8.6195000000000004</v>
      </c>
      <c r="E24264">
        <v>0.82479999999999998</v>
      </c>
      <c r="F24264">
        <v>0.1111111111111111</v>
      </c>
      <c r="G24264" s="2">
        <v>43964</v>
      </c>
      <c r="H24264">
        <v>20</v>
      </c>
      <c r="I24264">
        <v>219</v>
      </c>
      <c r="J24264">
        <v>0</v>
      </c>
      <c r="K24264">
        <v>15</v>
      </c>
      <c r="L24264">
        <v>0</v>
      </c>
      <c r="M24264">
        <v>11</v>
      </c>
    </row>
    <row r="24265" spans="1:13" x14ac:dyDescent="0.3">
      <c r="A24265">
        <v>24263</v>
      </c>
      <c r="B24265" s="1" t="s">
        <v>9</v>
      </c>
      <c r="C24265" s="1" t="s">
        <v>223</v>
      </c>
      <c r="D24265">
        <v>8.6195000000000004</v>
      </c>
      <c r="E24265">
        <v>0.82479999999999998</v>
      </c>
      <c r="F24265">
        <v>-0.05</v>
      </c>
      <c r="G24265" s="2">
        <v>43965</v>
      </c>
      <c r="H24265">
        <v>19</v>
      </c>
      <c r="I24265">
        <v>238</v>
      </c>
      <c r="J24265">
        <v>0</v>
      </c>
      <c r="K24265">
        <v>19</v>
      </c>
      <c r="L24265">
        <v>0</v>
      </c>
      <c r="M24265">
        <v>11</v>
      </c>
    </row>
    <row r="24266" spans="1:13" x14ac:dyDescent="0.3">
      <c r="A24266">
        <v>24264</v>
      </c>
      <c r="B24266" s="1" t="s">
        <v>9</v>
      </c>
      <c r="C24266" s="1" t="s">
        <v>223</v>
      </c>
      <c r="D24266">
        <v>8.6195000000000004</v>
      </c>
      <c r="E24266">
        <v>0.82479999999999998</v>
      </c>
      <c r="F24266">
        <v>0.31578947368421051</v>
      </c>
      <c r="G24266" s="2">
        <v>43966</v>
      </c>
      <c r="H24266">
        <v>25</v>
      </c>
      <c r="I24266">
        <v>263</v>
      </c>
      <c r="J24266">
        <v>0</v>
      </c>
      <c r="K24266">
        <v>21.333333333333329</v>
      </c>
      <c r="L24266">
        <v>0</v>
      </c>
      <c r="M24266">
        <v>11</v>
      </c>
    </row>
    <row r="24267" spans="1:13" x14ac:dyDescent="0.3">
      <c r="A24267">
        <v>24265</v>
      </c>
      <c r="B24267" s="1" t="s">
        <v>9</v>
      </c>
      <c r="C24267" s="1" t="s">
        <v>224</v>
      </c>
      <c r="D24267">
        <v>10.691800000000001</v>
      </c>
      <c r="E24267">
        <v>-61.222499999999997</v>
      </c>
      <c r="F24267">
        <v>0</v>
      </c>
      <c r="G24267" s="2">
        <v>43852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</row>
    <row r="24268" spans="1:13" x14ac:dyDescent="0.3">
      <c r="A24268">
        <v>24266</v>
      </c>
      <c r="B24268" s="1" t="s">
        <v>9</v>
      </c>
      <c r="C24268" s="1" t="s">
        <v>224</v>
      </c>
      <c r="D24268">
        <v>10.691800000000001</v>
      </c>
      <c r="E24268">
        <v>-61.222499999999997</v>
      </c>
      <c r="F24268">
        <v>0</v>
      </c>
      <c r="G24268" s="2">
        <v>43853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</row>
    <row r="24269" spans="1:13" x14ac:dyDescent="0.3">
      <c r="A24269">
        <v>24267</v>
      </c>
      <c r="B24269" s="1" t="s">
        <v>9</v>
      </c>
      <c r="C24269" s="1" t="s">
        <v>224</v>
      </c>
      <c r="D24269">
        <v>10.691800000000001</v>
      </c>
      <c r="E24269">
        <v>-61.222499999999997</v>
      </c>
      <c r="F24269">
        <v>0</v>
      </c>
      <c r="G24269" s="2">
        <v>43854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</row>
    <row r="24270" spans="1:13" x14ac:dyDescent="0.3">
      <c r="A24270">
        <v>24268</v>
      </c>
      <c r="B24270" s="1" t="s">
        <v>9</v>
      </c>
      <c r="C24270" s="1" t="s">
        <v>224</v>
      </c>
      <c r="D24270">
        <v>10.691800000000001</v>
      </c>
      <c r="E24270">
        <v>-61.222499999999997</v>
      </c>
      <c r="F24270">
        <v>0</v>
      </c>
      <c r="G24270" s="2">
        <v>43855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</row>
    <row r="24271" spans="1:13" x14ac:dyDescent="0.3">
      <c r="A24271">
        <v>24269</v>
      </c>
      <c r="B24271" s="1" t="s">
        <v>9</v>
      </c>
      <c r="C24271" s="1" t="s">
        <v>224</v>
      </c>
      <c r="D24271">
        <v>10.691800000000001</v>
      </c>
      <c r="E24271">
        <v>-61.222499999999997</v>
      </c>
      <c r="F24271">
        <v>0</v>
      </c>
      <c r="G24271" s="2">
        <v>43856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</row>
    <row r="24272" spans="1:13" x14ac:dyDescent="0.3">
      <c r="A24272">
        <v>24270</v>
      </c>
      <c r="B24272" s="1" t="s">
        <v>9</v>
      </c>
      <c r="C24272" s="1" t="s">
        <v>224</v>
      </c>
      <c r="D24272">
        <v>10.691800000000001</v>
      </c>
      <c r="E24272">
        <v>-61.222499999999997</v>
      </c>
      <c r="F24272">
        <v>0</v>
      </c>
      <c r="G24272" s="2">
        <v>43857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</row>
    <row r="24273" spans="1:13" x14ac:dyDescent="0.3">
      <c r="A24273">
        <v>24271</v>
      </c>
      <c r="B24273" s="1" t="s">
        <v>9</v>
      </c>
      <c r="C24273" s="1" t="s">
        <v>224</v>
      </c>
      <c r="D24273">
        <v>10.691800000000001</v>
      </c>
      <c r="E24273">
        <v>-61.222499999999997</v>
      </c>
      <c r="F24273">
        <v>0</v>
      </c>
      <c r="G24273" s="2">
        <v>43858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</row>
    <row r="24274" spans="1:13" x14ac:dyDescent="0.3">
      <c r="A24274">
        <v>24272</v>
      </c>
      <c r="B24274" s="1" t="s">
        <v>9</v>
      </c>
      <c r="C24274" s="1" t="s">
        <v>224</v>
      </c>
      <c r="D24274">
        <v>10.691800000000001</v>
      </c>
      <c r="E24274">
        <v>-61.222499999999997</v>
      </c>
      <c r="F24274">
        <v>0</v>
      </c>
      <c r="G24274" s="2">
        <v>43859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24273</v>
      </c>
      <c r="B24275" s="1" t="s">
        <v>9</v>
      </c>
      <c r="C24275" s="1" t="s">
        <v>224</v>
      </c>
      <c r="D24275">
        <v>10.691800000000001</v>
      </c>
      <c r="E24275">
        <v>-61.222499999999997</v>
      </c>
      <c r="F24275">
        <v>0</v>
      </c>
      <c r="G24275" s="2">
        <v>4386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9</v>
      </c>
      <c r="C24276" s="1" t="s">
        <v>224</v>
      </c>
      <c r="D24276">
        <v>10.691800000000001</v>
      </c>
      <c r="E24276">
        <v>-61.222499999999997</v>
      </c>
      <c r="F24276">
        <v>0</v>
      </c>
      <c r="G24276" s="2">
        <v>43861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</row>
    <row r="24277" spans="1:13" x14ac:dyDescent="0.3">
      <c r="A24277">
        <v>24275</v>
      </c>
      <c r="B24277" s="1" t="s">
        <v>9</v>
      </c>
      <c r="C24277" s="1" t="s">
        <v>224</v>
      </c>
      <c r="D24277">
        <v>10.691800000000001</v>
      </c>
      <c r="E24277">
        <v>-61.222499999999997</v>
      </c>
      <c r="F24277">
        <v>0</v>
      </c>
      <c r="G24277" s="2">
        <v>43862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</row>
    <row r="24278" spans="1:13" x14ac:dyDescent="0.3">
      <c r="A24278">
        <v>24276</v>
      </c>
      <c r="B24278" s="1" t="s">
        <v>9</v>
      </c>
      <c r="C24278" s="1" t="s">
        <v>224</v>
      </c>
      <c r="D24278">
        <v>10.691800000000001</v>
      </c>
      <c r="E24278">
        <v>-61.222499999999997</v>
      </c>
      <c r="F24278">
        <v>0</v>
      </c>
      <c r="G24278" s="2">
        <v>43863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</row>
    <row r="24279" spans="1:13" x14ac:dyDescent="0.3">
      <c r="A24279">
        <v>24277</v>
      </c>
      <c r="B24279" s="1" t="s">
        <v>9</v>
      </c>
      <c r="C24279" s="1" t="s">
        <v>224</v>
      </c>
      <c r="D24279">
        <v>10.691800000000001</v>
      </c>
      <c r="E24279">
        <v>-61.222499999999997</v>
      </c>
      <c r="F24279">
        <v>0</v>
      </c>
      <c r="G24279" s="2">
        <v>43864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</row>
    <row r="24280" spans="1:13" x14ac:dyDescent="0.3">
      <c r="A24280">
        <v>24278</v>
      </c>
      <c r="B24280" s="1" t="s">
        <v>9</v>
      </c>
      <c r="C24280" s="1" t="s">
        <v>224</v>
      </c>
      <c r="D24280">
        <v>10.691800000000001</v>
      </c>
      <c r="E24280">
        <v>-61.222499999999997</v>
      </c>
      <c r="F24280">
        <v>0</v>
      </c>
      <c r="G24280" s="2">
        <v>43865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24279</v>
      </c>
      <c r="B24281" s="1" t="s">
        <v>9</v>
      </c>
      <c r="C24281" s="1" t="s">
        <v>224</v>
      </c>
      <c r="D24281">
        <v>10.691800000000001</v>
      </c>
      <c r="E24281">
        <v>-61.222499999999997</v>
      </c>
      <c r="F24281">
        <v>0</v>
      </c>
      <c r="G24281" s="2">
        <v>43866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</row>
    <row r="24282" spans="1:13" x14ac:dyDescent="0.3">
      <c r="A24282">
        <v>24280</v>
      </c>
      <c r="B24282" s="1" t="s">
        <v>9</v>
      </c>
      <c r="C24282" s="1" t="s">
        <v>224</v>
      </c>
      <c r="D24282">
        <v>10.691800000000001</v>
      </c>
      <c r="E24282">
        <v>-61.222499999999997</v>
      </c>
      <c r="F24282">
        <v>0</v>
      </c>
      <c r="G24282" s="2">
        <v>43867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</row>
    <row r="24283" spans="1:13" x14ac:dyDescent="0.3">
      <c r="A24283">
        <v>24281</v>
      </c>
      <c r="B24283" s="1" t="s">
        <v>9</v>
      </c>
      <c r="C24283" s="1" t="s">
        <v>224</v>
      </c>
      <c r="D24283">
        <v>10.691800000000001</v>
      </c>
      <c r="E24283">
        <v>-61.222499999999997</v>
      </c>
      <c r="F24283">
        <v>0</v>
      </c>
      <c r="G24283" s="2">
        <v>43868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</row>
    <row r="24284" spans="1:13" x14ac:dyDescent="0.3">
      <c r="A24284">
        <v>24282</v>
      </c>
      <c r="B24284" s="1" t="s">
        <v>9</v>
      </c>
      <c r="C24284" s="1" t="s">
        <v>224</v>
      </c>
      <c r="D24284">
        <v>10.691800000000001</v>
      </c>
      <c r="E24284">
        <v>-61.222499999999997</v>
      </c>
      <c r="F24284">
        <v>0</v>
      </c>
      <c r="G24284" s="2">
        <v>43869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</row>
    <row r="24285" spans="1:13" x14ac:dyDescent="0.3">
      <c r="A24285">
        <v>24283</v>
      </c>
      <c r="B24285" s="1" t="s">
        <v>9</v>
      </c>
      <c r="C24285" s="1" t="s">
        <v>224</v>
      </c>
      <c r="D24285">
        <v>10.691800000000001</v>
      </c>
      <c r="E24285">
        <v>-61.222499999999997</v>
      </c>
      <c r="F24285">
        <v>0</v>
      </c>
      <c r="G24285" s="2">
        <v>4387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</row>
    <row r="24286" spans="1:13" x14ac:dyDescent="0.3">
      <c r="A24286">
        <v>24284</v>
      </c>
      <c r="B24286" s="1" t="s">
        <v>9</v>
      </c>
      <c r="C24286" s="1" t="s">
        <v>224</v>
      </c>
      <c r="D24286">
        <v>10.691800000000001</v>
      </c>
      <c r="E24286">
        <v>-61.222499999999997</v>
      </c>
      <c r="F24286">
        <v>0</v>
      </c>
      <c r="G24286" s="2">
        <v>43871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</row>
    <row r="24287" spans="1:13" x14ac:dyDescent="0.3">
      <c r="A24287">
        <v>24285</v>
      </c>
      <c r="B24287" s="1" t="s">
        <v>9</v>
      </c>
      <c r="C24287" s="1" t="s">
        <v>224</v>
      </c>
      <c r="D24287">
        <v>10.691800000000001</v>
      </c>
      <c r="E24287">
        <v>-61.222499999999997</v>
      </c>
      <c r="F24287">
        <v>0</v>
      </c>
      <c r="G24287" s="2">
        <v>43872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</row>
    <row r="24288" spans="1:13" x14ac:dyDescent="0.3">
      <c r="A24288">
        <v>24286</v>
      </c>
      <c r="B24288" s="1" t="s">
        <v>9</v>
      </c>
      <c r="C24288" s="1" t="s">
        <v>224</v>
      </c>
      <c r="D24288">
        <v>10.691800000000001</v>
      </c>
      <c r="E24288">
        <v>-61.222499999999997</v>
      </c>
      <c r="F24288">
        <v>0</v>
      </c>
      <c r="G24288" s="2">
        <v>43873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</row>
    <row r="24289" spans="1:13" x14ac:dyDescent="0.3">
      <c r="A24289">
        <v>24287</v>
      </c>
      <c r="B24289" s="1" t="s">
        <v>9</v>
      </c>
      <c r="C24289" s="1" t="s">
        <v>224</v>
      </c>
      <c r="D24289">
        <v>10.691800000000001</v>
      </c>
      <c r="E24289">
        <v>-61.222499999999997</v>
      </c>
      <c r="F24289">
        <v>0</v>
      </c>
      <c r="G24289" s="2">
        <v>43874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</row>
    <row r="24290" spans="1:13" x14ac:dyDescent="0.3">
      <c r="A24290">
        <v>24288</v>
      </c>
      <c r="B24290" s="1" t="s">
        <v>9</v>
      </c>
      <c r="C24290" s="1" t="s">
        <v>224</v>
      </c>
      <c r="D24290">
        <v>10.691800000000001</v>
      </c>
      <c r="E24290">
        <v>-61.222499999999997</v>
      </c>
      <c r="F24290">
        <v>0</v>
      </c>
      <c r="G24290" s="2">
        <v>43875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</row>
    <row r="24291" spans="1:13" x14ac:dyDescent="0.3">
      <c r="A24291">
        <v>24289</v>
      </c>
      <c r="B24291" s="1" t="s">
        <v>9</v>
      </c>
      <c r="C24291" s="1" t="s">
        <v>224</v>
      </c>
      <c r="D24291">
        <v>10.691800000000001</v>
      </c>
      <c r="E24291">
        <v>-61.222499999999997</v>
      </c>
      <c r="F24291">
        <v>0</v>
      </c>
      <c r="G24291" s="2">
        <v>43876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</row>
    <row r="24292" spans="1:13" x14ac:dyDescent="0.3">
      <c r="A24292">
        <v>24290</v>
      </c>
      <c r="B24292" s="1" t="s">
        <v>9</v>
      </c>
      <c r="C24292" s="1" t="s">
        <v>224</v>
      </c>
      <c r="D24292">
        <v>10.691800000000001</v>
      </c>
      <c r="E24292">
        <v>-61.222499999999997</v>
      </c>
      <c r="F24292">
        <v>0</v>
      </c>
      <c r="G24292" s="2">
        <v>43877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</row>
    <row r="24293" spans="1:13" x14ac:dyDescent="0.3">
      <c r="A24293">
        <v>24291</v>
      </c>
      <c r="B24293" s="1" t="s">
        <v>9</v>
      </c>
      <c r="C24293" s="1" t="s">
        <v>224</v>
      </c>
      <c r="D24293">
        <v>10.691800000000001</v>
      </c>
      <c r="E24293">
        <v>-61.222499999999997</v>
      </c>
      <c r="F24293">
        <v>0</v>
      </c>
      <c r="G24293" s="2">
        <v>43878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</row>
    <row r="24294" spans="1:13" x14ac:dyDescent="0.3">
      <c r="A24294">
        <v>24292</v>
      </c>
      <c r="B24294" s="1" t="s">
        <v>9</v>
      </c>
      <c r="C24294" s="1" t="s">
        <v>224</v>
      </c>
      <c r="D24294">
        <v>10.691800000000001</v>
      </c>
      <c r="E24294">
        <v>-61.222499999999997</v>
      </c>
      <c r="F24294">
        <v>0</v>
      </c>
      <c r="G24294" s="2">
        <v>43879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</row>
    <row r="24295" spans="1:13" x14ac:dyDescent="0.3">
      <c r="A24295">
        <v>24293</v>
      </c>
      <c r="B24295" s="1" t="s">
        <v>9</v>
      </c>
      <c r="C24295" s="1" t="s">
        <v>224</v>
      </c>
      <c r="D24295">
        <v>10.691800000000001</v>
      </c>
      <c r="E24295">
        <v>-61.222499999999997</v>
      </c>
      <c r="F24295">
        <v>0</v>
      </c>
      <c r="G24295" s="2">
        <v>4388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</row>
    <row r="24296" spans="1:13" x14ac:dyDescent="0.3">
      <c r="A24296">
        <v>24294</v>
      </c>
      <c r="B24296" s="1" t="s">
        <v>9</v>
      </c>
      <c r="C24296" s="1" t="s">
        <v>224</v>
      </c>
      <c r="D24296">
        <v>10.691800000000001</v>
      </c>
      <c r="E24296">
        <v>-61.222499999999997</v>
      </c>
      <c r="F24296">
        <v>0</v>
      </c>
      <c r="G24296" s="2">
        <v>43881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</row>
    <row r="24297" spans="1:13" x14ac:dyDescent="0.3">
      <c r="A24297">
        <v>24295</v>
      </c>
      <c r="B24297" s="1" t="s">
        <v>9</v>
      </c>
      <c r="C24297" s="1" t="s">
        <v>224</v>
      </c>
      <c r="D24297">
        <v>10.691800000000001</v>
      </c>
      <c r="E24297">
        <v>-61.222499999999997</v>
      </c>
      <c r="F24297">
        <v>0</v>
      </c>
      <c r="G24297" s="2">
        <v>43882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</row>
    <row r="24298" spans="1:13" x14ac:dyDescent="0.3">
      <c r="A24298">
        <v>24296</v>
      </c>
      <c r="B24298" s="1" t="s">
        <v>9</v>
      </c>
      <c r="C24298" s="1" t="s">
        <v>224</v>
      </c>
      <c r="D24298">
        <v>10.691800000000001</v>
      </c>
      <c r="E24298">
        <v>-61.222499999999997</v>
      </c>
      <c r="F24298">
        <v>0</v>
      </c>
      <c r="G24298" s="2">
        <v>43883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</row>
    <row r="24299" spans="1:13" x14ac:dyDescent="0.3">
      <c r="A24299">
        <v>24297</v>
      </c>
      <c r="B24299" s="1" t="s">
        <v>9</v>
      </c>
      <c r="C24299" s="1" t="s">
        <v>224</v>
      </c>
      <c r="D24299">
        <v>10.691800000000001</v>
      </c>
      <c r="E24299">
        <v>-61.222499999999997</v>
      </c>
      <c r="F24299">
        <v>0</v>
      </c>
      <c r="G24299" s="2">
        <v>43884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</row>
    <row r="24300" spans="1:13" x14ac:dyDescent="0.3">
      <c r="A24300">
        <v>24298</v>
      </c>
      <c r="B24300" s="1" t="s">
        <v>9</v>
      </c>
      <c r="C24300" s="1" t="s">
        <v>224</v>
      </c>
      <c r="D24300">
        <v>10.691800000000001</v>
      </c>
      <c r="E24300">
        <v>-61.222499999999997</v>
      </c>
      <c r="F24300">
        <v>0</v>
      </c>
      <c r="G24300" s="2">
        <v>43885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</row>
    <row r="24301" spans="1:13" x14ac:dyDescent="0.3">
      <c r="A24301">
        <v>24299</v>
      </c>
      <c r="B24301" s="1" t="s">
        <v>9</v>
      </c>
      <c r="C24301" s="1" t="s">
        <v>224</v>
      </c>
      <c r="D24301">
        <v>10.691800000000001</v>
      </c>
      <c r="E24301">
        <v>-61.222499999999997</v>
      </c>
      <c r="F24301">
        <v>0</v>
      </c>
      <c r="G24301" s="2">
        <v>43886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</row>
    <row r="24302" spans="1:13" x14ac:dyDescent="0.3">
      <c r="A24302">
        <v>24300</v>
      </c>
      <c r="B24302" s="1" t="s">
        <v>9</v>
      </c>
      <c r="C24302" s="1" t="s">
        <v>224</v>
      </c>
      <c r="D24302">
        <v>10.691800000000001</v>
      </c>
      <c r="E24302">
        <v>-61.222499999999997</v>
      </c>
      <c r="F24302">
        <v>0</v>
      </c>
      <c r="G24302" s="2">
        <v>43887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</row>
    <row r="24303" spans="1:13" x14ac:dyDescent="0.3">
      <c r="A24303">
        <v>24301</v>
      </c>
      <c r="B24303" s="1" t="s">
        <v>9</v>
      </c>
      <c r="C24303" s="1" t="s">
        <v>224</v>
      </c>
      <c r="D24303">
        <v>10.691800000000001</v>
      </c>
      <c r="E24303">
        <v>-61.222499999999997</v>
      </c>
      <c r="F24303">
        <v>0</v>
      </c>
      <c r="G24303" s="2">
        <v>43888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</row>
    <row r="24304" spans="1:13" x14ac:dyDescent="0.3">
      <c r="A24304">
        <v>24302</v>
      </c>
      <c r="B24304" s="1" t="s">
        <v>9</v>
      </c>
      <c r="C24304" s="1" t="s">
        <v>224</v>
      </c>
      <c r="D24304">
        <v>10.691800000000001</v>
      </c>
      <c r="E24304">
        <v>-61.222499999999997</v>
      </c>
      <c r="F24304">
        <v>0</v>
      </c>
      <c r="G24304" s="2">
        <v>43889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</row>
    <row r="24305" spans="1:13" x14ac:dyDescent="0.3">
      <c r="A24305">
        <v>24303</v>
      </c>
      <c r="B24305" s="1" t="s">
        <v>9</v>
      </c>
      <c r="C24305" s="1" t="s">
        <v>224</v>
      </c>
      <c r="D24305">
        <v>10.691800000000001</v>
      </c>
      <c r="E24305">
        <v>-61.222499999999997</v>
      </c>
      <c r="F24305">
        <v>0</v>
      </c>
      <c r="G24305" s="2">
        <v>4389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</row>
    <row r="24306" spans="1:13" x14ac:dyDescent="0.3">
      <c r="A24306">
        <v>24304</v>
      </c>
      <c r="B24306" s="1" t="s">
        <v>9</v>
      </c>
      <c r="C24306" s="1" t="s">
        <v>224</v>
      </c>
      <c r="D24306">
        <v>10.691800000000001</v>
      </c>
      <c r="E24306">
        <v>-61.222499999999997</v>
      </c>
      <c r="F24306">
        <v>0</v>
      </c>
      <c r="G24306" s="2">
        <v>43891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</row>
    <row r="24307" spans="1:13" x14ac:dyDescent="0.3">
      <c r="A24307">
        <v>24305</v>
      </c>
      <c r="B24307" s="1" t="s">
        <v>9</v>
      </c>
      <c r="C24307" s="1" t="s">
        <v>224</v>
      </c>
      <c r="D24307">
        <v>10.691800000000001</v>
      </c>
      <c r="E24307">
        <v>-61.222499999999997</v>
      </c>
      <c r="F24307">
        <v>0</v>
      </c>
      <c r="G24307" s="2">
        <v>43892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</row>
    <row r="24308" spans="1:13" x14ac:dyDescent="0.3">
      <c r="A24308">
        <v>24306</v>
      </c>
      <c r="B24308" s="1" t="s">
        <v>9</v>
      </c>
      <c r="C24308" s="1" t="s">
        <v>224</v>
      </c>
      <c r="D24308">
        <v>10.691800000000001</v>
      </c>
      <c r="E24308">
        <v>-61.222499999999997</v>
      </c>
      <c r="F24308">
        <v>0</v>
      </c>
      <c r="G24308" s="2">
        <v>43893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</row>
    <row r="24309" spans="1:13" x14ac:dyDescent="0.3">
      <c r="A24309">
        <v>24307</v>
      </c>
      <c r="B24309" s="1" t="s">
        <v>9</v>
      </c>
      <c r="C24309" s="1" t="s">
        <v>224</v>
      </c>
      <c r="D24309">
        <v>10.691800000000001</v>
      </c>
      <c r="E24309">
        <v>-61.222499999999997</v>
      </c>
      <c r="F24309">
        <v>0</v>
      </c>
      <c r="G24309" s="2">
        <v>43894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</row>
    <row r="24310" spans="1:13" x14ac:dyDescent="0.3">
      <c r="A24310">
        <v>24308</v>
      </c>
      <c r="B24310" s="1" t="s">
        <v>9</v>
      </c>
      <c r="C24310" s="1" t="s">
        <v>224</v>
      </c>
      <c r="D24310">
        <v>10.691800000000001</v>
      </c>
      <c r="E24310">
        <v>-61.222499999999997</v>
      </c>
      <c r="F24310">
        <v>0</v>
      </c>
      <c r="G24310" s="2">
        <v>43895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</row>
    <row r="24311" spans="1:13" x14ac:dyDescent="0.3">
      <c r="A24311">
        <v>24309</v>
      </c>
      <c r="B24311" s="1" t="s">
        <v>9</v>
      </c>
      <c r="C24311" s="1" t="s">
        <v>224</v>
      </c>
      <c r="D24311">
        <v>10.691800000000001</v>
      </c>
      <c r="E24311">
        <v>-61.222499999999997</v>
      </c>
      <c r="F24311">
        <v>0</v>
      </c>
      <c r="G24311" s="2">
        <v>43896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</row>
    <row r="24312" spans="1:13" x14ac:dyDescent="0.3">
      <c r="A24312">
        <v>24310</v>
      </c>
      <c r="B24312" s="1" t="s">
        <v>9</v>
      </c>
      <c r="C24312" s="1" t="s">
        <v>224</v>
      </c>
      <c r="D24312">
        <v>10.691800000000001</v>
      </c>
      <c r="E24312">
        <v>-61.222499999999997</v>
      </c>
      <c r="F24312">
        <v>0</v>
      </c>
      <c r="G24312" s="2">
        <v>43897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</row>
    <row r="24313" spans="1:13" x14ac:dyDescent="0.3">
      <c r="A24313">
        <v>24311</v>
      </c>
      <c r="B24313" s="1" t="s">
        <v>9</v>
      </c>
      <c r="C24313" s="1" t="s">
        <v>224</v>
      </c>
      <c r="D24313">
        <v>10.691800000000001</v>
      </c>
      <c r="E24313">
        <v>-61.222499999999997</v>
      </c>
      <c r="F24313">
        <v>0</v>
      </c>
      <c r="G24313" s="2">
        <v>43898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</row>
    <row r="24314" spans="1:13" x14ac:dyDescent="0.3">
      <c r="A24314">
        <v>24312</v>
      </c>
      <c r="B24314" s="1" t="s">
        <v>9</v>
      </c>
      <c r="C24314" s="1" t="s">
        <v>224</v>
      </c>
      <c r="D24314">
        <v>10.691800000000001</v>
      </c>
      <c r="E24314">
        <v>-61.222499999999997</v>
      </c>
      <c r="F24314">
        <v>0</v>
      </c>
      <c r="G24314" s="2">
        <v>43899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</row>
    <row r="24315" spans="1:13" x14ac:dyDescent="0.3">
      <c r="A24315">
        <v>24313</v>
      </c>
      <c r="B24315" s="1" t="s">
        <v>9</v>
      </c>
      <c r="C24315" s="1" t="s">
        <v>224</v>
      </c>
      <c r="D24315">
        <v>10.691800000000001</v>
      </c>
      <c r="E24315">
        <v>-61.222499999999997</v>
      </c>
      <c r="F24315">
        <v>0</v>
      </c>
      <c r="G24315" s="2">
        <v>4390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</row>
    <row r="24316" spans="1:13" x14ac:dyDescent="0.3">
      <c r="A24316">
        <v>24314</v>
      </c>
      <c r="B24316" s="1" t="s">
        <v>9</v>
      </c>
      <c r="C24316" s="1" t="s">
        <v>224</v>
      </c>
      <c r="D24316">
        <v>10.691800000000001</v>
      </c>
      <c r="E24316">
        <v>-61.222499999999997</v>
      </c>
      <c r="F24316">
        <v>0</v>
      </c>
      <c r="G24316" s="2">
        <v>43901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</row>
    <row r="24317" spans="1:13" x14ac:dyDescent="0.3">
      <c r="A24317">
        <v>24315</v>
      </c>
      <c r="B24317" s="1" t="s">
        <v>9</v>
      </c>
      <c r="C24317" s="1" t="s">
        <v>224</v>
      </c>
      <c r="D24317">
        <v>10.691800000000001</v>
      </c>
      <c r="E24317">
        <v>-61.222499999999997</v>
      </c>
      <c r="F24317">
        <v>0</v>
      </c>
      <c r="G24317" s="2">
        <v>43902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</row>
    <row r="24318" spans="1:13" x14ac:dyDescent="0.3">
      <c r="A24318">
        <v>24316</v>
      </c>
      <c r="B24318" s="1" t="s">
        <v>9</v>
      </c>
      <c r="C24318" s="1" t="s">
        <v>224</v>
      </c>
      <c r="D24318">
        <v>10.691800000000001</v>
      </c>
      <c r="E24318">
        <v>-61.222499999999997</v>
      </c>
      <c r="F24318">
        <v>0</v>
      </c>
      <c r="G24318" s="2">
        <v>43903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</row>
    <row r="24319" spans="1:13" x14ac:dyDescent="0.3">
      <c r="A24319">
        <v>24317</v>
      </c>
      <c r="B24319" s="1" t="s">
        <v>9</v>
      </c>
      <c r="C24319" s="1" t="s">
        <v>224</v>
      </c>
      <c r="D24319">
        <v>10.691800000000001</v>
      </c>
      <c r="E24319">
        <v>-61.222499999999997</v>
      </c>
      <c r="F24319">
        <v>0</v>
      </c>
      <c r="G24319" s="2">
        <v>43904</v>
      </c>
      <c r="H24319">
        <v>2</v>
      </c>
      <c r="I24319">
        <v>2</v>
      </c>
      <c r="J24319">
        <v>0</v>
      </c>
      <c r="K24319">
        <v>0.66666666666666663</v>
      </c>
      <c r="L24319">
        <v>0</v>
      </c>
      <c r="M24319">
        <v>0</v>
      </c>
    </row>
    <row r="24320" spans="1:13" x14ac:dyDescent="0.3">
      <c r="A24320">
        <v>24318</v>
      </c>
      <c r="B24320" s="1" t="s">
        <v>9</v>
      </c>
      <c r="C24320" s="1" t="s">
        <v>224</v>
      </c>
      <c r="D24320">
        <v>10.691800000000001</v>
      </c>
      <c r="E24320">
        <v>-61.222499999999997</v>
      </c>
      <c r="F24320">
        <v>0</v>
      </c>
      <c r="G24320" s="2">
        <v>43905</v>
      </c>
      <c r="H24320">
        <v>0</v>
      </c>
      <c r="I24320">
        <v>2</v>
      </c>
      <c r="J24320">
        <v>0</v>
      </c>
      <c r="K24320">
        <v>0.66666666666666663</v>
      </c>
      <c r="L24320">
        <v>0</v>
      </c>
      <c r="M24320">
        <v>0</v>
      </c>
    </row>
    <row r="24321" spans="1:13" x14ac:dyDescent="0.3">
      <c r="A24321">
        <v>24319</v>
      </c>
      <c r="B24321" s="1" t="s">
        <v>9</v>
      </c>
      <c r="C24321" s="1" t="s">
        <v>224</v>
      </c>
      <c r="D24321">
        <v>10.691800000000001</v>
      </c>
      <c r="E24321">
        <v>-61.222499999999997</v>
      </c>
      <c r="F24321">
        <v>0</v>
      </c>
      <c r="G24321" s="2">
        <v>43906</v>
      </c>
      <c r="H24321">
        <v>2</v>
      </c>
      <c r="I24321">
        <v>4</v>
      </c>
      <c r="J24321">
        <v>0</v>
      </c>
      <c r="K24321">
        <v>1.3333333333333333</v>
      </c>
      <c r="L24321">
        <v>0</v>
      </c>
      <c r="M24321">
        <v>0</v>
      </c>
    </row>
    <row r="24322" spans="1:13" x14ac:dyDescent="0.3">
      <c r="A24322">
        <v>24320</v>
      </c>
      <c r="B24322" s="1" t="s">
        <v>9</v>
      </c>
      <c r="C24322" s="1" t="s">
        <v>224</v>
      </c>
      <c r="D24322">
        <v>10.691800000000001</v>
      </c>
      <c r="E24322">
        <v>-61.222499999999997</v>
      </c>
      <c r="F24322">
        <v>0</v>
      </c>
      <c r="G24322" s="2">
        <v>43907</v>
      </c>
      <c r="H24322">
        <v>1</v>
      </c>
      <c r="I24322">
        <v>5</v>
      </c>
      <c r="J24322">
        <v>0</v>
      </c>
      <c r="K24322">
        <v>1</v>
      </c>
      <c r="L24322">
        <v>0</v>
      </c>
      <c r="M24322">
        <v>0</v>
      </c>
    </row>
    <row r="24323" spans="1:13" x14ac:dyDescent="0.3">
      <c r="A24323">
        <v>24321</v>
      </c>
      <c r="B24323" s="1" t="s">
        <v>9</v>
      </c>
      <c r="C24323" s="1" t="s">
        <v>224</v>
      </c>
      <c r="D24323">
        <v>10.691800000000001</v>
      </c>
      <c r="E24323">
        <v>-61.222499999999997</v>
      </c>
      <c r="F24323">
        <v>0</v>
      </c>
      <c r="G24323" s="2">
        <v>43908</v>
      </c>
      <c r="H24323">
        <v>2</v>
      </c>
      <c r="I24323">
        <v>7</v>
      </c>
      <c r="J24323">
        <v>0</v>
      </c>
      <c r="K24323">
        <v>1.6666666666666667</v>
      </c>
      <c r="L24323">
        <v>0</v>
      </c>
      <c r="M24323">
        <v>0</v>
      </c>
    </row>
    <row r="24324" spans="1:13" x14ac:dyDescent="0.3">
      <c r="A24324">
        <v>24322</v>
      </c>
      <c r="B24324" s="1" t="s">
        <v>9</v>
      </c>
      <c r="C24324" s="1" t="s">
        <v>224</v>
      </c>
      <c r="D24324">
        <v>10.691800000000001</v>
      </c>
      <c r="E24324">
        <v>-61.222499999999997</v>
      </c>
      <c r="F24324">
        <v>0</v>
      </c>
      <c r="G24324" s="2">
        <v>43909</v>
      </c>
      <c r="H24324">
        <v>2</v>
      </c>
      <c r="I24324">
        <v>9</v>
      </c>
      <c r="J24324">
        <v>0</v>
      </c>
      <c r="K24324">
        <v>1.6666666666666667</v>
      </c>
      <c r="L24324">
        <v>0</v>
      </c>
      <c r="M24324">
        <v>0</v>
      </c>
    </row>
    <row r="24325" spans="1:13" x14ac:dyDescent="0.3">
      <c r="A24325">
        <v>24323</v>
      </c>
      <c r="B24325" s="1" t="s">
        <v>9</v>
      </c>
      <c r="C24325" s="1" t="s">
        <v>224</v>
      </c>
      <c r="D24325">
        <v>10.691800000000001</v>
      </c>
      <c r="E24325">
        <v>-61.222499999999997</v>
      </c>
      <c r="F24325">
        <v>0</v>
      </c>
      <c r="G24325" s="2">
        <v>43910</v>
      </c>
      <c r="H24325">
        <v>0</v>
      </c>
      <c r="I24325">
        <v>9</v>
      </c>
      <c r="J24325">
        <v>0</v>
      </c>
      <c r="K24325">
        <v>1.3333333333333333</v>
      </c>
      <c r="L24325">
        <v>0</v>
      </c>
      <c r="M24325">
        <v>0</v>
      </c>
    </row>
    <row r="24326" spans="1:13" x14ac:dyDescent="0.3">
      <c r="A24326">
        <v>24324</v>
      </c>
      <c r="B24326" s="1" t="s">
        <v>9</v>
      </c>
      <c r="C24326" s="1" t="s">
        <v>224</v>
      </c>
      <c r="D24326">
        <v>10.691800000000001</v>
      </c>
      <c r="E24326">
        <v>-61.222499999999997</v>
      </c>
      <c r="F24326">
        <v>0</v>
      </c>
      <c r="G24326" s="2">
        <v>43911</v>
      </c>
      <c r="H24326">
        <v>40</v>
      </c>
      <c r="I24326">
        <v>49</v>
      </c>
      <c r="J24326">
        <v>0</v>
      </c>
      <c r="K24326">
        <v>14</v>
      </c>
      <c r="L24326">
        <v>0</v>
      </c>
      <c r="M24326">
        <v>0</v>
      </c>
    </row>
    <row r="24327" spans="1:13" x14ac:dyDescent="0.3">
      <c r="A24327">
        <v>24325</v>
      </c>
      <c r="B24327" s="1" t="s">
        <v>9</v>
      </c>
      <c r="C24327" s="1" t="s">
        <v>224</v>
      </c>
      <c r="D24327">
        <v>10.691800000000001</v>
      </c>
      <c r="E24327">
        <v>-61.222499999999997</v>
      </c>
      <c r="F24327">
        <v>0</v>
      </c>
      <c r="G24327" s="2">
        <v>43912</v>
      </c>
      <c r="H24327">
        <v>1</v>
      </c>
      <c r="I24327">
        <v>50</v>
      </c>
      <c r="J24327">
        <v>0</v>
      </c>
      <c r="K24327">
        <v>13.666666666666664</v>
      </c>
      <c r="L24327">
        <v>0</v>
      </c>
      <c r="M24327">
        <v>0</v>
      </c>
    </row>
    <row r="24328" spans="1:13" x14ac:dyDescent="0.3">
      <c r="A24328">
        <v>24326</v>
      </c>
      <c r="B24328" s="1" t="s">
        <v>9</v>
      </c>
      <c r="C24328" s="1" t="s">
        <v>224</v>
      </c>
      <c r="D24328">
        <v>10.691800000000001</v>
      </c>
      <c r="E24328">
        <v>-61.222499999999997</v>
      </c>
      <c r="F24328">
        <v>0</v>
      </c>
      <c r="G24328" s="2">
        <v>43913</v>
      </c>
      <c r="H24328">
        <v>1</v>
      </c>
      <c r="I24328">
        <v>51</v>
      </c>
      <c r="J24328">
        <v>0</v>
      </c>
      <c r="K24328">
        <v>14</v>
      </c>
      <c r="L24328">
        <v>0</v>
      </c>
      <c r="M24328">
        <v>0</v>
      </c>
    </row>
    <row r="24329" spans="1:13" x14ac:dyDescent="0.3">
      <c r="A24329">
        <v>24327</v>
      </c>
      <c r="B24329" s="1" t="s">
        <v>9</v>
      </c>
      <c r="C24329" s="1" t="s">
        <v>224</v>
      </c>
      <c r="D24329">
        <v>10.691800000000001</v>
      </c>
      <c r="E24329">
        <v>-61.222499999999997</v>
      </c>
      <c r="F24329">
        <v>0</v>
      </c>
      <c r="G24329" s="2">
        <v>43914</v>
      </c>
      <c r="H24329">
        <v>6</v>
      </c>
      <c r="I24329">
        <v>57</v>
      </c>
      <c r="J24329">
        <v>0</v>
      </c>
      <c r="K24329">
        <v>2.6666666666666665</v>
      </c>
      <c r="L24329">
        <v>0</v>
      </c>
      <c r="M24329">
        <v>0</v>
      </c>
    </row>
    <row r="24330" spans="1:13" x14ac:dyDescent="0.3">
      <c r="A24330">
        <v>24328</v>
      </c>
      <c r="B24330" s="1" t="s">
        <v>9</v>
      </c>
      <c r="C24330" s="1" t="s">
        <v>224</v>
      </c>
      <c r="D24330">
        <v>10.691800000000001</v>
      </c>
      <c r="E24330">
        <v>-61.222499999999997</v>
      </c>
      <c r="F24330">
        <v>0</v>
      </c>
      <c r="G24330" s="2">
        <v>43915</v>
      </c>
      <c r="H24330">
        <v>3</v>
      </c>
      <c r="I24330">
        <v>60</v>
      </c>
      <c r="J24330">
        <v>0</v>
      </c>
      <c r="K24330">
        <v>3.333333333333333</v>
      </c>
      <c r="L24330">
        <v>1</v>
      </c>
      <c r="M24330">
        <v>1</v>
      </c>
    </row>
    <row r="24331" spans="1:13" x14ac:dyDescent="0.3">
      <c r="A24331">
        <v>24329</v>
      </c>
      <c r="B24331" s="1" t="s">
        <v>9</v>
      </c>
      <c r="C24331" s="1" t="s">
        <v>224</v>
      </c>
      <c r="D24331">
        <v>10.691800000000001</v>
      </c>
      <c r="E24331">
        <v>-61.222499999999997</v>
      </c>
      <c r="F24331">
        <v>0</v>
      </c>
      <c r="G24331" s="2">
        <v>43916</v>
      </c>
      <c r="H24331">
        <v>5</v>
      </c>
      <c r="I24331">
        <v>65</v>
      </c>
      <c r="J24331">
        <v>0</v>
      </c>
      <c r="K24331">
        <v>4.666666666666667</v>
      </c>
      <c r="L24331">
        <v>0</v>
      </c>
      <c r="M24331">
        <v>1</v>
      </c>
    </row>
    <row r="24332" spans="1:13" x14ac:dyDescent="0.3">
      <c r="A24332">
        <v>24330</v>
      </c>
      <c r="B24332" s="1" t="s">
        <v>9</v>
      </c>
      <c r="C24332" s="1" t="s">
        <v>224</v>
      </c>
      <c r="D24332">
        <v>10.691800000000001</v>
      </c>
      <c r="E24332">
        <v>-61.222499999999997</v>
      </c>
      <c r="F24332">
        <v>0</v>
      </c>
      <c r="G24332" s="2">
        <v>43917</v>
      </c>
      <c r="H24332">
        <v>1</v>
      </c>
      <c r="I24332">
        <v>66</v>
      </c>
      <c r="J24332">
        <v>0</v>
      </c>
      <c r="K24332">
        <v>3</v>
      </c>
      <c r="L24332">
        <v>1</v>
      </c>
      <c r="M24332">
        <v>2</v>
      </c>
    </row>
    <row r="24333" spans="1:13" x14ac:dyDescent="0.3">
      <c r="A24333">
        <v>24331</v>
      </c>
      <c r="B24333" s="1" t="s">
        <v>9</v>
      </c>
      <c r="C24333" s="1" t="s">
        <v>224</v>
      </c>
      <c r="D24333">
        <v>10.691800000000001</v>
      </c>
      <c r="E24333">
        <v>-61.222499999999997</v>
      </c>
      <c r="F24333">
        <v>0</v>
      </c>
      <c r="G24333" s="2">
        <v>43918</v>
      </c>
      <c r="H24333">
        <v>8</v>
      </c>
      <c r="I24333">
        <v>74</v>
      </c>
      <c r="J24333">
        <v>0</v>
      </c>
      <c r="K24333">
        <v>4.666666666666667</v>
      </c>
      <c r="L24333">
        <v>1</v>
      </c>
      <c r="M24333">
        <v>3</v>
      </c>
    </row>
    <row r="24334" spans="1:13" x14ac:dyDescent="0.3">
      <c r="A24334">
        <v>24332</v>
      </c>
      <c r="B24334" s="1" t="s">
        <v>9</v>
      </c>
      <c r="C24334" s="1" t="s">
        <v>224</v>
      </c>
      <c r="D24334">
        <v>10.691800000000001</v>
      </c>
      <c r="E24334">
        <v>-61.222499999999997</v>
      </c>
      <c r="F24334">
        <v>0</v>
      </c>
      <c r="G24334" s="2">
        <v>43919</v>
      </c>
      <c r="H24334">
        <v>4</v>
      </c>
      <c r="I24334">
        <v>78</v>
      </c>
      <c r="J24334">
        <v>0</v>
      </c>
      <c r="K24334">
        <v>4.333333333333333</v>
      </c>
      <c r="L24334">
        <v>0</v>
      </c>
      <c r="M24334">
        <v>3</v>
      </c>
    </row>
    <row r="24335" spans="1:13" x14ac:dyDescent="0.3">
      <c r="A24335">
        <v>24333</v>
      </c>
      <c r="B24335" s="1" t="s">
        <v>9</v>
      </c>
      <c r="C24335" s="1" t="s">
        <v>224</v>
      </c>
      <c r="D24335">
        <v>10.691800000000001</v>
      </c>
      <c r="E24335">
        <v>-61.222499999999997</v>
      </c>
      <c r="F24335">
        <v>0</v>
      </c>
      <c r="G24335" s="2">
        <v>43920</v>
      </c>
      <c r="H24335">
        <v>4</v>
      </c>
      <c r="I24335">
        <v>82</v>
      </c>
      <c r="J24335">
        <v>0</v>
      </c>
      <c r="K24335">
        <v>5.333333333333333</v>
      </c>
      <c r="L24335">
        <v>0</v>
      </c>
      <c r="M24335">
        <v>3</v>
      </c>
    </row>
    <row r="24336" spans="1:13" x14ac:dyDescent="0.3">
      <c r="A24336">
        <v>24334</v>
      </c>
      <c r="B24336" s="1" t="s">
        <v>9</v>
      </c>
      <c r="C24336" s="1" t="s">
        <v>224</v>
      </c>
      <c r="D24336">
        <v>10.691800000000001</v>
      </c>
      <c r="E24336">
        <v>-61.222499999999997</v>
      </c>
      <c r="F24336">
        <v>0</v>
      </c>
      <c r="G24336" s="2">
        <v>43921</v>
      </c>
      <c r="H24336">
        <v>5</v>
      </c>
      <c r="I24336">
        <v>87</v>
      </c>
      <c r="J24336">
        <v>0</v>
      </c>
      <c r="K24336">
        <v>4.333333333333333</v>
      </c>
      <c r="L24336">
        <v>0</v>
      </c>
      <c r="M24336">
        <v>3</v>
      </c>
    </row>
    <row r="24337" spans="1:13" x14ac:dyDescent="0.3">
      <c r="A24337">
        <v>24335</v>
      </c>
      <c r="B24337" s="1" t="s">
        <v>9</v>
      </c>
      <c r="C24337" s="1" t="s">
        <v>224</v>
      </c>
      <c r="D24337">
        <v>10.691800000000001</v>
      </c>
      <c r="E24337">
        <v>-61.222499999999997</v>
      </c>
      <c r="F24337">
        <v>0</v>
      </c>
      <c r="G24337" s="2">
        <v>43922</v>
      </c>
      <c r="H24337">
        <v>3</v>
      </c>
      <c r="I24337">
        <v>90</v>
      </c>
      <c r="J24337">
        <v>0</v>
      </c>
      <c r="K24337">
        <v>4</v>
      </c>
      <c r="L24337">
        <v>2</v>
      </c>
      <c r="M24337">
        <v>5</v>
      </c>
    </row>
    <row r="24338" spans="1:13" x14ac:dyDescent="0.3">
      <c r="A24338">
        <v>24336</v>
      </c>
      <c r="B24338" s="1" t="s">
        <v>9</v>
      </c>
      <c r="C24338" s="1" t="s">
        <v>224</v>
      </c>
      <c r="D24338">
        <v>10.691800000000001</v>
      </c>
      <c r="E24338">
        <v>-61.222499999999997</v>
      </c>
      <c r="F24338">
        <v>0</v>
      </c>
      <c r="G24338" s="2">
        <v>43923</v>
      </c>
      <c r="H24338">
        <v>4</v>
      </c>
      <c r="I24338">
        <v>94</v>
      </c>
      <c r="J24338">
        <v>0</v>
      </c>
      <c r="K24338">
        <v>4</v>
      </c>
      <c r="L24338">
        <v>0</v>
      </c>
      <c r="M24338">
        <v>5</v>
      </c>
    </row>
    <row r="24339" spans="1:13" x14ac:dyDescent="0.3">
      <c r="A24339">
        <v>24337</v>
      </c>
      <c r="B24339" s="1" t="s">
        <v>9</v>
      </c>
      <c r="C24339" s="1" t="s">
        <v>224</v>
      </c>
      <c r="D24339">
        <v>10.691800000000001</v>
      </c>
      <c r="E24339">
        <v>-61.222499999999997</v>
      </c>
      <c r="F24339">
        <v>0</v>
      </c>
      <c r="G24339" s="2">
        <v>43924</v>
      </c>
      <c r="H24339">
        <v>4</v>
      </c>
      <c r="I24339">
        <v>98</v>
      </c>
      <c r="J24339">
        <v>0</v>
      </c>
      <c r="K24339">
        <v>3.6666666666666665</v>
      </c>
      <c r="L24339">
        <v>1</v>
      </c>
      <c r="M24339">
        <v>6</v>
      </c>
    </row>
    <row r="24340" spans="1:13" x14ac:dyDescent="0.3">
      <c r="A24340">
        <v>24338</v>
      </c>
      <c r="B24340" s="1" t="s">
        <v>9</v>
      </c>
      <c r="C24340" s="1" t="s">
        <v>224</v>
      </c>
      <c r="D24340">
        <v>10.691800000000001</v>
      </c>
      <c r="E24340">
        <v>-61.222499999999997</v>
      </c>
      <c r="F24340">
        <v>0</v>
      </c>
      <c r="G24340" s="2">
        <v>43925</v>
      </c>
      <c r="H24340">
        <v>5</v>
      </c>
      <c r="I24340">
        <v>103</v>
      </c>
      <c r="J24340">
        <v>0</v>
      </c>
      <c r="K24340">
        <v>4.333333333333333</v>
      </c>
      <c r="L24340">
        <v>0</v>
      </c>
      <c r="M24340">
        <v>6</v>
      </c>
    </row>
    <row r="24341" spans="1:13" x14ac:dyDescent="0.3">
      <c r="A24341">
        <v>24339</v>
      </c>
      <c r="B24341" s="1" t="s">
        <v>9</v>
      </c>
      <c r="C24341" s="1" t="s">
        <v>224</v>
      </c>
      <c r="D24341">
        <v>10.691800000000001</v>
      </c>
      <c r="E24341">
        <v>-61.222499999999997</v>
      </c>
      <c r="F24341">
        <v>-0.8</v>
      </c>
      <c r="G24341" s="2">
        <v>43926</v>
      </c>
      <c r="H24341">
        <v>1</v>
      </c>
      <c r="I24341">
        <v>104</v>
      </c>
      <c r="J24341">
        <v>0</v>
      </c>
      <c r="K24341">
        <v>3.333333333333333</v>
      </c>
      <c r="L24341">
        <v>1</v>
      </c>
      <c r="M24341">
        <v>7</v>
      </c>
    </row>
    <row r="24342" spans="1:13" x14ac:dyDescent="0.3">
      <c r="A24342">
        <v>24340</v>
      </c>
      <c r="B24342" s="1" t="s">
        <v>9</v>
      </c>
      <c r="C24342" s="1" t="s">
        <v>224</v>
      </c>
      <c r="D24342">
        <v>10.691800000000001</v>
      </c>
      <c r="E24342">
        <v>-61.222499999999997</v>
      </c>
      <c r="F24342">
        <v>0</v>
      </c>
      <c r="G24342" s="2">
        <v>43927</v>
      </c>
      <c r="H24342">
        <v>1</v>
      </c>
      <c r="I24342">
        <v>105</v>
      </c>
      <c r="J24342">
        <v>0</v>
      </c>
      <c r="K24342">
        <v>2.333333333333333</v>
      </c>
      <c r="L24342">
        <v>1</v>
      </c>
      <c r="M24342">
        <v>8</v>
      </c>
    </row>
    <row r="24343" spans="1:13" x14ac:dyDescent="0.3">
      <c r="A24343">
        <v>24341</v>
      </c>
      <c r="B24343" s="1" t="s">
        <v>9</v>
      </c>
      <c r="C24343" s="1" t="s">
        <v>224</v>
      </c>
      <c r="D24343">
        <v>10.691800000000001</v>
      </c>
      <c r="E24343">
        <v>-61.222499999999997</v>
      </c>
      <c r="F24343">
        <v>1</v>
      </c>
      <c r="G24343" s="2">
        <v>43928</v>
      </c>
      <c r="H24343">
        <v>2</v>
      </c>
      <c r="I24343">
        <v>107</v>
      </c>
      <c r="J24343">
        <v>0</v>
      </c>
      <c r="K24343">
        <v>1.3333333333333333</v>
      </c>
      <c r="L24343">
        <v>0</v>
      </c>
      <c r="M24343">
        <v>8</v>
      </c>
    </row>
    <row r="24344" spans="1:13" x14ac:dyDescent="0.3">
      <c r="A24344">
        <v>24342</v>
      </c>
      <c r="B24344" s="1" t="s">
        <v>9</v>
      </c>
      <c r="C24344" s="1" t="s">
        <v>224</v>
      </c>
      <c r="D24344">
        <v>10.691800000000001</v>
      </c>
      <c r="E24344">
        <v>-61.222499999999997</v>
      </c>
      <c r="F24344">
        <v>-1</v>
      </c>
      <c r="G24344" s="2">
        <v>43929</v>
      </c>
      <c r="H24344">
        <v>0</v>
      </c>
      <c r="I24344">
        <v>107</v>
      </c>
      <c r="J24344">
        <v>0</v>
      </c>
      <c r="K24344">
        <v>1</v>
      </c>
      <c r="L24344">
        <v>0</v>
      </c>
      <c r="M24344">
        <v>8</v>
      </c>
    </row>
    <row r="24345" spans="1:13" x14ac:dyDescent="0.3">
      <c r="A24345">
        <v>24343</v>
      </c>
      <c r="B24345" s="1" t="s">
        <v>9</v>
      </c>
      <c r="C24345" s="1" t="s">
        <v>224</v>
      </c>
      <c r="D24345">
        <v>10.691800000000001</v>
      </c>
      <c r="E24345">
        <v>-61.222499999999997</v>
      </c>
      <c r="F24345">
        <v>0</v>
      </c>
      <c r="G24345" s="2">
        <v>43930</v>
      </c>
      <c r="H24345">
        <v>2</v>
      </c>
      <c r="I24345">
        <v>109</v>
      </c>
      <c r="J24345">
        <v>0</v>
      </c>
      <c r="K24345">
        <v>1.3333333333333333</v>
      </c>
      <c r="L24345">
        <v>0</v>
      </c>
      <c r="M24345">
        <v>8</v>
      </c>
    </row>
    <row r="24346" spans="1:13" x14ac:dyDescent="0.3">
      <c r="A24346">
        <v>24344</v>
      </c>
      <c r="B24346" s="1" t="s">
        <v>9</v>
      </c>
      <c r="C24346" s="1" t="s">
        <v>224</v>
      </c>
      <c r="D24346">
        <v>10.691800000000001</v>
      </c>
      <c r="E24346">
        <v>-61.222499999999997</v>
      </c>
      <c r="F24346">
        <v>-1</v>
      </c>
      <c r="G24346" s="2">
        <v>43931</v>
      </c>
      <c r="H24346">
        <v>0</v>
      </c>
      <c r="I24346">
        <v>109</v>
      </c>
      <c r="J24346">
        <v>0</v>
      </c>
      <c r="K24346">
        <v>0.66666666666666663</v>
      </c>
      <c r="L24346">
        <v>0</v>
      </c>
      <c r="M24346">
        <v>8</v>
      </c>
    </row>
    <row r="24347" spans="1:13" x14ac:dyDescent="0.3">
      <c r="A24347">
        <v>24345</v>
      </c>
      <c r="B24347" s="1" t="s">
        <v>9</v>
      </c>
      <c r="C24347" s="1" t="s">
        <v>224</v>
      </c>
      <c r="D24347">
        <v>10.691800000000001</v>
      </c>
      <c r="E24347">
        <v>-61.222499999999997</v>
      </c>
      <c r="F24347">
        <v>0</v>
      </c>
      <c r="G24347" s="2">
        <v>43932</v>
      </c>
      <c r="H24347">
        <v>3</v>
      </c>
      <c r="I24347">
        <v>112</v>
      </c>
      <c r="J24347">
        <v>0</v>
      </c>
      <c r="K24347">
        <v>1.6666666666666667</v>
      </c>
      <c r="L24347">
        <v>0</v>
      </c>
      <c r="M24347">
        <v>8</v>
      </c>
    </row>
    <row r="24348" spans="1:13" x14ac:dyDescent="0.3">
      <c r="A24348">
        <v>24346</v>
      </c>
      <c r="B24348" s="1" t="s">
        <v>9</v>
      </c>
      <c r="C24348" s="1" t="s">
        <v>224</v>
      </c>
      <c r="D24348">
        <v>10.691800000000001</v>
      </c>
      <c r="E24348">
        <v>-61.222499999999997</v>
      </c>
      <c r="F24348">
        <v>-0.66666666666666663</v>
      </c>
      <c r="G24348" s="2">
        <v>43933</v>
      </c>
      <c r="H24348">
        <v>1</v>
      </c>
      <c r="I24348">
        <v>113</v>
      </c>
      <c r="J24348">
        <v>0</v>
      </c>
      <c r="K24348">
        <v>1.3333333333333333</v>
      </c>
      <c r="L24348">
        <v>0</v>
      </c>
      <c r="M24348">
        <v>8</v>
      </c>
    </row>
    <row r="24349" spans="1:13" x14ac:dyDescent="0.3">
      <c r="A24349">
        <v>24347</v>
      </c>
      <c r="B24349" s="1" t="s">
        <v>9</v>
      </c>
      <c r="C24349" s="1" t="s">
        <v>224</v>
      </c>
      <c r="D24349">
        <v>10.691800000000001</v>
      </c>
      <c r="E24349">
        <v>-61.222499999999997</v>
      </c>
      <c r="F24349">
        <v>-1</v>
      </c>
      <c r="G24349" s="2">
        <v>43934</v>
      </c>
      <c r="H24349">
        <v>0</v>
      </c>
      <c r="I24349">
        <v>113</v>
      </c>
      <c r="J24349">
        <v>0</v>
      </c>
      <c r="K24349">
        <v>1.3333333333333333</v>
      </c>
      <c r="L24349">
        <v>0</v>
      </c>
      <c r="M24349">
        <v>8</v>
      </c>
    </row>
    <row r="24350" spans="1:13" x14ac:dyDescent="0.3">
      <c r="A24350">
        <v>24348</v>
      </c>
      <c r="B24350" s="1" t="s">
        <v>9</v>
      </c>
      <c r="C24350" s="1" t="s">
        <v>224</v>
      </c>
      <c r="D24350">
        <v>10.691800000000001</v>
      </c>
      <c r="E24350">
        <v>-61.222499999999997</v>
      </c>
      <c r="F24350">
        <v>0</v>
      </c>
      <c r="G24350" s="2">
        <v>43935</v>
      </c>
      <c r="H24350">
        <v>0</v>
      </c>
      <c r="I24350">
        <v>113</v>
      </c>
      <c r="J24350">
        <v>0</v>
      </c>
      <c r="K24350">
        <v>0.33333333333333331</v>
      </c>
      <c r="L24350">
        <v>0</v>
      </c>
      <c r="M24350">
        <v>8</v>
      </c>
    </row>
    <row r="24351" spans="1:13" x14ac:dyDescent="0.3">
      <c r="A24351">
        <v>24349</v>
      </c>
      <c r="B24351" s="1" t="s">
        <v>9</v>
      </c>
      <c r="C24351" s="1" t="s">
        <v>224</v>
      </c>
      <c r="D24351">
        <v>10.691800000000001</v>
      </c>
      <c r="E24351">
        <v>-61.222499999999997</v>
      </c>
      <c r="F24351">
        <v>0</v>
      </c>
      <c r="G24351" s="2">
        <v>43936</v>
      </c>
      <c r="H24351">
        <v>1</v>
      </c>
      <c r="I24351">
        <v>114</v>
      </c>
      <c r="J24351">
        <v>0</v>
      </c>
      <c r="K24351">
        <v>0.33333333333333331</v>
      </c>
      <c r="L24351">
        <v>0</v>
      </c>
      <c r="M24351">
        <v>8</v>
      </c>
    </row>
    <row r="24352" spans="1:13" x14ac:dyDescent="0.3">
      <c r="A24352">
        <v>24350</v>
      </c>
      <c r="B24352" s="1" t="s">
        <v>9</v>
      </c>
      <c r="C24352" s="1" t="s">
        <v>224</v>
      </c>
      <c r="D24352">
        <v>10.691800000000001</v>
      </c>
      <c r="E24352">
        <v>-61.222499999999997</v>
      </c>
      <c r="F24352">
        <v>-1</v>
      </c>
      <c r="G24352" s="2">
        <v>43937</v>
      </c>
      <c r="H24352">
        <v>0</v>
      </c>
      <c r="I24352">
        <v>114</v>
      </c>
      <c r="J24352">
        <v>0</v>
      </c>
      <c r="K24352">
        <v>0.33333333333333331</v>
      </c>
      <c r="L24352">
        <v>0</v>
      </c>
      <c r="M24352">
        <v>8</v>
      </c>
    </row>
    <row r="24353" spans="1:13" x14ac:dyDescent="0.3">
      <c r="A24353">
        <v>24351</v>
      </c>
      <c r="B24353" s="1" t="s">
        <v>9</v>
      </c>
      <c r="C24353" s="1" t="s">
        <v>224</v>
      </c>
      <c r="D24353">
        <v>10.691800000000001</v>
      </c>
      <c r="E24353">
        <v>-61.222499999999997</v>
      </c>
      <c r="F24353">
        <v>0</v>
      </c>
      <c r="G24353" s="2">
        <v>43938</v>
      </c>
      <c r="H24353">
        <v>0</v>
      </c>
      <c r="I24353">
        <v>114</v>
      </c>
      <c r="J24353">
        <v>0</v>
      </c>
      <c r="K24353">
        <v>0.33333333333333331</v>
      </c>
      <c r="L24353">
        <v>0</v>
      </c>
      <c r="M24353">
        <v>8</v>
      </c>
    </row>
    <row r="24354" spans="1:13" x14ac:dyDescent="0.3">
      <c r="A24354">
        <v>24352</v>
      </c>
      <c r="B24354" s="1" t="s">
        <v>9</v>
      </c>
      <c r="C24354" s="1" t="s">
        <v>224</v>
      </c>
      <c r="D24354">
        <v>10.691800000000001</v>
      </c>
      <c r="E24354">
        <v>-61.222499999999997</v>
      </c>
      <c r="F24354">
        <v>0</v>
      </c>
      <c r="G24354" s="2">
        <v>43939</v>
      </c>
      <c r="H24354">
        <v>0</v>
      </c>
      <c r="I24354">
        <v>114</v>
      </c>
      <c r="J24354">
        <v>0</v>
      </c>
      <c r="K24354">
        <v>0</v>
      </c>
      <c r="L24354">
        <v>0</v>
      </c>
      <c r="M24354">
        <v>8</v>
      </c>
    </row>
    <row r="24355" spans="1:13" x14ac:dyDescent="0.3">
      <c r="A24355">
        <v>24353</v>
      </c>
      <c r="B24355" s="1" t="s">
        <v>9</v>
      </c>
      <c r="C24355" s="1" t="s">
        <v>224</v>
      </c>
      <c r="D24355">
        <v>10.691800000000001</v>
      </c>
      <c r="E24355">
        <v>-61.222499999999997</v>
      </c>
      <c r="F24355">
        <v>0</v>
      </c>
      <c r="G24355" s="2">
        <v>43940</v>
      </c>
      <c r="H24355">
        <v>0</v>
      </c>
      <c r="I24355">
        <v>114</v>
      </c>
      <c r="J24355">
        <v>0</v>
      </c>
      <c r="K24355">
        <v>0</v>
      </c>
      <c r="L24355">
        <v>0</v>
      </c>
      <c r="M24355">
        <v>8</v>
      </c>
    </row>
    <row r="24356" spans="1:13" x14ac:dyDescent="0.3">
      <c r="A24356">
        <v>24354</v>
      </c>
      <c r="B24356" s="1" t="s">
        <v>9</v>
      </c>
      <c r="C24356" s="1" t="s">
        <v>224</v>
      </c>
      <c r="D24356">
        <v>10.691800000000001</v>
      </c>
      <c r="E24356">
        <v>-61.222499999999997</v>
      </c>
      <c r="F24356">
        <v>0</v>
      </c>
      <c r="G24356" s="2">
        <v>43941</v>
      </c>
      <c r="H24356">
        <v>0</v>
      </c>
      <c r="I24356">
        <v>114</v>
      </c>
      <c r="J24356">
        <v>0</v>
      </c>
      <c r="K24356">
        <v>0</v>
      </c>
      <c r="L24356">
        <v>0</v>
      </c>
      <c r="M24356">
        <v>8</v>
      </c>
    </row>
    <row r="24357" spans="1:13" x14ac:dyDescent="0.3">
      <c r="A24357">
        <v>24355</v>
      </c>
      <c r="B24357" s="1" t="s">
        <v>9</v>
      </c>
      <c r="C24357" s="1" t="s">
        <v>224</v>
      </c>
      <c r="D24357">
        <v>10.691800000000001</v>
      </c>
      <c r="E24357">
        <v>-61.222499999999997</v>
      </c>
      <c r="F24357">
        <v>0</v>
      </c>
      <c r="G24357" s="2">
        <v>43942</v>
      </c>
      <c r="H24357">
        <v>1</v>
      </c>
      <c r="I24357">
        <v>115</v>
      </c>
      <c r="J24357">
        <v>0</v>
      </c>
      <c r="K24357">
        <v>0.33333333333333331</v>
      </c>
      <c r="L24357">
        <v>0</v>
      </c>
      <c r="M24357">
        <v>8</v>
      </c>
    </row>
    <row r="24358" spans="1:13" x14ac:dyDescent="0.3">
      <c r="A24358">
        <v>24356</v>
      </c>
      <c r="B24358" s="1" t="s">
        <v>9</v>
      </c>
      <c r="C24358" s="1" t="s">
        <v>224</v>
      </c>
      <c r="D24358">
        <v>10.691800000000001</v>
      </c>
      <c r="E24358">
        <v>-61.222499999999997</v>
      </c>
      <c r="F24358">
        <v>-1</v>
      </c>
      <c r="G24358" s="2">
        <v>43943</v>
      </c>
      <c r="H24358">
        <v>0</v>
      </c>
      <c r="I24358">
        <v>115</v>
      </c>
      <c r="J24358">
        <v>0</v>
      </c>
      <c r="K24358">
        <v>0.33333333333333331</v>
      </c>
      <c r="L24358">
        <v>0</v>
      </c>
      <c r="M24358">
        <v>8</v>
      </c>
    </row>
    <row r="24359" spans="1:13" x14ac:dyDescent="0.3">
      <c r="A24359">
        <v>24357</v>
      </c>
      <c r="B24359" s="1" t="s">
        <v>9</v>
      </c>
      <c r="C24359" s="1" t="s">
        <v>224</v>
      </c>
      <c r="D24359">
        <v>10.691800000000001</v>
      </c>
      <c r="E24359">
        <v>-61.222499999999997</v>
      </c>
      <c r="F24359">
        <v>0</v>
      </c>
      <c r="G24359" s="2">
        <v>43944</v>
      </c>
      <c r="H24359">
        <v>0</v>
      </c>
      <c r="I24359">
        <v>115</v>
      </c>
      <c r="J24359">
        <v>0</v>
      </c>
      <c r="K24359">
        <v>0.33333333333333331</v>
      </c>
      <c r="L24359">
        <v>0</v>
      </c>
      <c r="M24359">
        <v>8</v>
      </c>
    </row>
    <row r="24360" spans="1:13" x14ac:dyDescent="0.3">
      <c r="A24360">
        <v>24358</v>
      </c>
      <c r="B24360" s="1" t="s">
        <v>9</v>
      </c>
      <c r="C24360" s="1" t="s">
        <v>224</v>
      </c>
      <c r="D24360">
        <v>10.691800000000001</v>
      </c>
      <c r="E24360">
        <v>-61.222499999999997</v>
      </c>
      <c r="F24360">
        <v>0</v>
      </c>
      <c r="G24360" s="2">
        <v>43945</v>
      </c>
      <c r="H24360">
        <v>0</v>
      </c>
      <c r="I24360">
        <v>115</v>
      </c>
      <c r="J24360">
        <v>0</v>
      </c>
      <c r="K24360">
        <v>0</v>
      </c>
      <c r="L24360">
        <v>0</v>
      </c>
      <c r="M24360">
        <v>8</v>
      </c>
    </row>
    <row r="24361" spans="1:13" x14ac:dyDescent="0.3">
      <c r="A24361">
        <v>24359</v>
      </c>
      <c r="B24361" s="1" t="s">
        <v>9</v>
      </c>
      <c r="C24361" s="1" t="s">
        <v>224</v>
      </c>
      <c r="D24361">
        <v>10.691800000000001</v>
      </c>
      <c r="E24361">
        <v>-61.222499999999997</v>
      </c>
      <c r="F24361">
        <v>0</v>
      </c>
      <c r="G24361" s="2">
        <v>43946</v>
      </c>
      <c r="H24361">
        <v>0</v>
      </c>
      <c r="I24361">
        <v>115</v>
      </c>
      <c r="J24361">
        <v>0</v>
      </c>
      <c r="K24361">
        <v>0</v>
      </c>
      <c r="L24361">
        <v>0</v>
      </c>
      <c r="M24361">
        <v>8</v>
      </c>
    </row>
    <row r="24362" spans="1:13" x14ac:dyDescent="0.3">
      <c r="A24362">
        <v>24360</v>
      </c>
      <c r="B24362" s="1" t="s">
        <v>9</v>
      </c>
      <c r="C24362" s="1" t="s">
        <v>224</v>
      </c>
      <c r="D24362">
        <v>10.691800000000001</v>
      </c>
      <c r="E24362">
        <v>-61.222499999999997</v>
      </c>
      <c r="F24362">
        <v>0</v>
      </c>
      <c r="G24362" s="2">
        <v>43947</v>
      </c>
      <c r="H24362">
        <v>0</v>
      </c>
      <c r="I24362">
        <v>115</v>
      </c>
      <c r="J24362">
        <v>0</v>
      </c>
      <c r="K24362">
        <v>0</v>
      </c>
      <c r="L24362">
        <v>0</v>
      </c>
      <c r="M24362">
        <v>8</v>
      </c>
    </row>
    <row r="24363" spans="1:13" x14ac:dyDescent="0.3">
      <c r="A24363">
        <v>24361</v>
      </c>
      <c r="B24363" s="1" t="s">
        <v>9</v>
      </c>
      <c r="C24363" s="1" t="s">
        <v>224</v>
      </c>
      <c r="D24363">
        <v>10.691800000000001</v>
      </c>
      <c r="E24363">
        <v>-61.222499999999997</v>
      </c>
      <c r="F24363">
        <v>0</v>
      </c>
      <c r="G24363" s="2">
        <v>43948</v>
      </c>
      <c r="H24363">
        <v>1</v>
      </c>
      <c r="I24363">
        <v>116</v>
      </c>
      <c r="J24363">
        <v>0</v>
      </c>
      <c r="K24363">
        <v>0.33333333333333331</v>
      </c>
      <c r="L24363">
        <v>0</v>
      </c>
      <c r="M24363">
        <v>8</v>
      </c>
    </row>
    <row r="24364" spans="1:13" x14ac:dyDescent="0.3">
      <c r="A24364">
        <v>24362</v>
      </c>
      <c r="B24364" s="1" t="s">
        <v>9</v>
      </c>
      <c r="C24364" s="1" t="s">
        <v>224</v>
      </c>
      <c r="D24364">
        <v>10.691800000000001</v>
      </c>
      <c r="E24364">
        <v>-61.222499999999997</v>
      </c>
      <c r="F24364">
        <v>-1</v>
      </c>
      <c r="G24364" s="2">
        <v>43949</v>
      </c>
      <c r="H24364">
        <v>0</v>
      </c>
      <c r="I24364">
        <v>116</v>
      </c>
      <c r="J24364">
        <v>0</v>
      </c>
      <c r="K24364">
        <v>0.33333333333333331</v>
      </c>
      <c r="L24364">
        <v>0</v>
      </c>
      <c r="M24364">
        <v>8</v>
      </c>
    </row>
    <row r="24365" spans="1:13" x14ac:dyDescent="0.3">
      <c r="A24365">
        <v>24363</v>
      </c>
      <c r="B24365" s="1" t="s">
        <v>9</v>
      </c>
      <c r="C24365" s="1" t="s">
        <v>224</v>
      </c>
      <c r="D24365">
        <v>10.691800000000001</v>
      </c>
      <c r="E24365">
        <v>-61.222499999999997</v>
      </c>
      <c r="F24365">
        <v>0</v>
      </c>
      <c r="G24365" s="2">
        <v>43950</v>
      </c>
      <c r="H24365">
        <v>0</v>
      </c>
      <c r="I24365">
        <v>116</v>
      </c>
      <c r="J24365">
        <v>0</v>
      </c>
      <c r="K24365">
        <v>0.33333333333333331</v>
      </c>
      <c r="L24365">
        <v>0</v>
      </c>
      <c r="M24365">
        <v>8</v>
      </c>
    </row>
    <row r="24366" spans="1:13" x14ac:dyDescent="0.3">
      <c r="A24366">
        <v>24364</v>
      </c>
      <c r="B24366" s="1" t="s">
        <v>9</v>
      </c>
      <c r="C24366" s="1" t="s">
        <v>224</v>
      </c>
      <c r="D24366">
        <v>10.691800000000001</v>
      </c>
      <c r="E24366">
        <v>-61.222499999999997</v>
      </c>
      <c r="F24366">
        <v>0</v>
      </c>
      <c r="G24366" s="2">
        <v>43951</v>
      </c>
      <c r="H24366">
        <v>0</v>
      </c>
      <c r="I24366">
        <v>116</v>
      </c>
      <c r="J24366">
        <v>0</v>
      </c>
      <c r="K24366">
        <v>0</v>
      </c>
      <c r="L24366">
        <v>0</v>
      </c>
      <c r="M24366">
        <v>8</v>
      </c>
    </row>
    <row r="24367" spans="1:13" x14ac:dyDescent="0.3">
      <c r="A24367">
        <v>24365</v>
      </c>
      <c r="B24367" s="1" t="s">
        <v>9</v>
      </c>
      <c r="C24367" s="1" t="s">
        <v>224</v>
      </c>
      <c r="D24367">
        <v>10.691800000000001</v>
      </c>
      <c r="E24367">
        <v>-61.222499999999997</v>
      </c>
      <c r="F24367">
        <v>0</v>
      </c>
      <c r="G24367" s="2">
        <v>43952</v>
      </c>
      <c r="H24367">
        <v>0</v>
      </c>
      <c r="I24367">
        <v>116</v>
      </c>
      <c r="J24367">
        <v>0</v>
      </c>
      <c r="K24367">
        <v>0</v>
      </c>
      <c r="L24367">
        <v>0</v>
      </c>
      <c r="M24367">
        <v>8</v>
      </c>
    </row>
    <row r="24368" spans="1:13" x14ac:dyDescent="0.3">
      <c r="A24368">
        <v>24366</v>
      </c>
      <c r="B24368" s="1" t="s">
        <v>9</v>
      </c>
      <c r="C24368" s="1" t="s">
        <v>224</v>
      </c>
      <c r="D24368">
        <v>10.691800000000001</v>
      </c>
      <c r="E24368">
        <v>-61.222499999999997</v>
      </c>
      <c r="F24368">
        <v>0</v>
      </c>
      <c r="G24368" s="2">
        <v>43953</v>
      </c>
      <c r="H24368">
        <v>0</v>
      </c>
      <c r="I24368">
        <v>116</v>
      </c>
      <c r="J24368">
        <v>0</v>
      </c>
      <c r="K24368">
        <v>0</v>
      </c>
      <c r="L24368">
        <v>0</v>
      </c>
      <c r="M24368">
        <v>8</v>
      </c>
    </row>
    <row r="24369" spans="1:13" x14ac:dyDescent="0.3">
      <c r="A24369">
        <v>24367</v>
      </c>
      <c r="B24369" s="1" t="s">
        <v>9</v>
      </c>
      <c r="C24369" s="1" t="s">
        <v>224</v>
      </c>
      <c r="D24369">
        <v>10.691800000000001</v>
      </c>
      <c r="E24369">
        <v>-61.222499999999997</v>
      </c>
      <c r="F24369">
        <v>0</v>
      </c>
      <c r="G24369" s="2">
        <v>43954</v>
      </c>
      <c r="H24369">
        <v>0</v>
      </c>
      <c r="I24369">
        <v>116</v>
      </c>
      <c r="J24369">
        <v>0</v>
      </c>
      <c r="K24369">
        <v>0</v>
      </c>
      <c r="L24369">
        <v>0</v>
      </c>
      <c r="M24369">
        <v>8</v>
      </c>
    </row>
    <row r="24370" spans="1:13" x14ac:dyDescent="0.3">
      <c r="A24370">
        <v>24368</v>
      </c>
      <c r="B24370" s="1" t="s">
        <v>9</v>
      </c>
      <c r="C24370" s="1" t="s">
        <v>224</v>
      </c>
      <c r="D24370">
        <v>10.691800000000001</v>
      </c>
      <c r="E24370">
        <v>-61.222499999999997</v>
      </c>
      <c r="F24370">
        <v>0</v>
      </c>
      <c r="G24370" s="2">
        <v>43955</v>
      </c>
      <c r="H24370">
        <v>0</v>
      </c>
      <c r="I24370">
        <v>116</v>
      </c>
      <c r="J24370">
        <v>0</v>
      </c>
      <c r="K24370">
        <v>0</v>
      </c>
      <c r="L24370">
        <v>0</v>
      </c>
      <c r="M24370">
        <v>8</v>
      </c>
    </row>
    <row r="24371" spans="1:13" x14ac:dyDescent="0.3">
      <c r="A24371">
        <v>24369</v>
      </c>
      <c r="B24371" s="1" t="s">
        <v>9</v>
      </c>
      <c r="C24371" s="1" t="s">
        <v>224</v>
      </c>
      <c r="D24371">
        <v>10.691800000000001</v>
      </c>
      <c r="E24371">
        <v>-61.222499999999997</v>
      </c>
      <c r="F24371">
        <v>0</v>
      </c>
      <c r="G24371" s="2">
        <v>43956</v>
      </c>
      <c r="H24371">
        <v>0</v>
      </c>
      <c r="I24371">
        <v>116</v>
      </c>
      <c r="J24371">
        <v>0</v>
      </c>
      <c r="K24371">
        <v>0</v>
      </c>
      <c r="L24371">
        <v>0</v>
      </c>
      <c r="M24371">
        <v>8</v>
      </c>
    </row>
    <row r="24372" spans="1:13" x14ac:dyDescent="0.3">
      <c r="A24372">
        <v>24370</v>
      </c>
      <c r="B24372" s="1" t="s">
        <v>9</v>
      </c>
      <c r="C24372" s="1" t="s">
        <v>224</v>
      </c>
      <c r="D24372">
        <v>10.691800000000001</v>
      </c>
      <c r="E24372">
        <v>-61.222499999999997</v>
      </c>
      <c r="F24372">
        <v>0</v>
      </c>
      <c r="G24372" s="2">
        <v>43957</v>
      </c>
      <c r="H24372">
        <v>0</v>
      </c>
      <c r="I24372">
        <v>116</v>
      </c>
      <c r="J24372">
        <v>0</v>
      </c>
      <c r="K24372">
        <v>0</v>
      </c>
      <c r="L24372">
        <v>0</v>
      </c>
      <c r="M24372">
        <v>8</v>
      </c>
    </row>
    <row r="24373" spans="1:13" x14ac:dyDescent="0.3">
      <c r="A24373">
        <v>24371</v>
      </c>
      <c r="B24373" s="1" t="s">
        <v>9</v>
      </c>
      <c r="C24373" s="1" t="s">
        <v>224</v>
      </c>
      <c r="D24373">
        <v>10.691800000000001</v>
      </c>
      <c r="E24373">
        <v>-61.222499999999997</v>
      </c>
      <c r="F24373">
        <v>0</v>
      </c>
      <c r="G24373" s="2">
        <v>43958</v>
      </c>
      <c r="H24373">
        <v>0</v>
      </c>
      <c r="I24373">
        <v>116</v>
      </c>
      <c r="J24373">
        <v>0</v>
      </c>
      <c r="K24373">
        <v>0</v>
      </c>
      <c r="L24373">
        <v>0</v>
      </c>
      <c r="M24373">
        <v>8</v>
      </c>
    </row>
    <row r="24374" spans="1:13" x14ac:dyDescent="0.3">
      <c r="A24374">
        <v>24372</v>
      </c>
      <c r="B24374" s="1" t="s">
        <v>9</v>
      </c>
      <c r="C24374" s="1" t="s">
        <v>224</v>
      </c>
      <c r="D24374">
        <v>10.691800000000001</v>
      </c>
      <c r="E24374">
        <v>-61.222499999999997</v>
      </c>
      <c r="F24374">
        <v>0</v>
      </c>
      <c r="G24374" s="2">
        <v>43959</v>
      </c>
      <c r="H24374">
        <v>0</v>
      </c>
      <c r="I24374">
        <v>116</v>
      </c>
      <c r="J24374">
        <v>0</v>
      </c>
      <c r="K24374">
        <v>0</v>
      </c>
      <c r="L24374">
        <v>0</v>
      </c>
      <c r="M24374">
        <v>8</v>
      </c>
    </row>
    <row r="24375" spans="1:13" x14ac:dyDescent="0.3">
      <c r="A24375">
        <v>24373</v>
      </c>
      <c r="B24375" s="1" t="s">
        <v>9</v>
      </c>
      <c r="C24375" s="1" t="s">
        <v>224</v>
      </c>
      <c r="D24375">
        <v>10.691800000000001</v>
      </c>
      <c r="E24375">
        <v>-61.222499999999997</v>
      </c>
      <c r="F24375">
        <v>0</v>
      </c>
      <c r="G24375" s="2">
        <v>43960</v>
      </c>
      <c r="H24375">
        <v>0</v>
      </c>
      <c r="I24375">
        <v>116</v>
      </c>
      <c r="J24375">
        <v>0</v>
      </c>
      <c r="K24375">
        <v>0</v>
      </c>
      <c r="L24375">
        <v>0</v>
      </c>
      <c r="M24375">
        <v>8</v>
      </c>
    </row>
    <row r="24376" spans="1:13" x14ac:dyDescent="0.3">
      <c r="A24376">
        <v>24374</v>
      </c>
      <c r="B24376" s="1" t="s">
        <v>9</v>
      </c>
      <c r="C24376" s="1" t="s">
        <v>224</v>
      </c>
      <c r="D24376">
        <v>10.691800000000001</v>
      </c>
      <c r="E24376">
        <v>-61.222499999999997</v>
      </c>
      <c r="F24376">
        <v>0</v>
      </c>
      <c r="G24376" s="2">
        <v>43961</v>
      </c>
      <c r="H24376">
        <v>0</v>
      </c>
      <c r="I24376">
        <v>116</v>
      </c>
      <c r="J24376">
        <v>0</v>
      </c>
      <c r="K24376">
        <v>0</v>
      </c>
      <c r="L24376">
        <v>0</v>
      </c>
      <c r="M24376">
        <v>8</v>
      </c>
    </row>
    <row r="24377" spans="1:13" x14ac:dyDescent="0.3">
      <c r="A24377">
        <v>24375</v>
      </c>
      <c r="B24377" s="1" t="s">
        <v>9</v>
      </c>
      <c r="C24377" s="1" t="s">
        <v>224</v>
      </c>
      <c r="D24377">
        <v>10.691800000000001</v>
      </c>
      <c r="E24377">
        <v>-61.222499999999997</v>
      </c>
      <c r="F24377">
        <v>0</v>
      </c>
      <c r="G24377" s="2">
        <v>43962</v>
      </c>
      <c r="H24377">
        <v>0</v>
      </c>
      <c r="I24377">
        <v>116</v>
      </c>
      <c r="J24377">
        <v>0</v>
      </c>
      <c r="K24377">
        <v>0</v>
      </c>
      <c r="L24377">
        <v>0</v>
      </c>
      <c r="M24377">
        <v>8</v>
      </c>
    </row>
    <row r="24378" spans="1:13" x14ac:dyDescent="0.3">
      <c r="A24378">
        <v>24376</v>
      </c>
      <c r="B24378" s="1" t="s">
        <v>9</v>
      </c>
      <c r="C24378" s="1" t="s">
        <v>224</v>
      </c>
      <c r="D24378">
        <v>10.691800000000001</v>
      </c>
      <c r="E24378">
        <v>-61.222499999999997</v>
      </c>
      <c r="F24378">
        <v>0</v>
      </c>
      <c r="G24378" s="2">
        <v>43963</v>
      </c>
      <c r="H24378">
        <v>0</v>
      </c>
      <c r="I24378">
        <v>116</v>
      </c>
      <c r="J24378">
        <v>0</v>
      </c>
      <c r="K24378">
        <v>0</v>
      </c>
      <c r="L24378">
        <v>0</v>
      </c>
      <c r="M24378">
        <v>8</v>
      </c>
    </row>
    <row r="24379" spans="1:13" x14ac:dyDescent="0.3">
      <c r="A24379">
        <v>24377</v>
      </c>
      <c r="B24379" s="1" t="s">
        <v>9</v>
      </c>
      <c r="C24379" s="1" t="s">
        <v>224</v>
      </c>
      <c r="D24379">
        <v>10.691800000000001</v>
      </c>
      <c r="E24379">
        <v>-61.222499999999997</v>
      </c>
      <c r="F24379">
        <v>0</v>
      </c>
      <c r="G24379" s="2">
        <v>43964</v>
      </c>
      <c r="H24379">
        <v>0</v>
      </c>
      <c r="I24379">
        <v>116</v>
      </c>
      <c r="J24379">
        <v>0</v>
      </c>
      <c r="K24379">
        <v>0</v>
      </c>
      <c r="L24379">
        <v>0</v>
      </c>
      <c r="M24379">
        <v>8</v>
      </c>
    </row>
    <row r="24380" spans="1:13" x14ac:dyDescent="0.3">
      <c r="A24380">
        <v>24378</v>
      </c>
      <c r="B24380" s="1" t="s">
        <v>9</v>
      </c>
      <c r="C24380" s="1" t="s">
        <v>224</v>
      </c>
      <c r="D24380">
        <v>10.691800000000001</v>
      </c>
      <c r="E24380">
        <v>-61.222499999999997</v>
      </c>
      <c r="F24380">
        <v>0</v>
      </c>
      <c r="G24380" s="2">
        <v>43965</v>
      </c>
      <c r="H24380">
        <v>0</v>
      </c>
      <c r="I24380">
        <v>116</v>
      </c>
      <c r="J24380">
        <v>0</v>
      </c>
      <c r="K24380">
        <v>0</v>
      </c>
      <c r="L24380">
        <v>0</v>
      </c>
      <c r="M24380">
        <v>8</v>
      </c>
    </row>
    <row r="24381" spans="1:13" x14ac:dyDescent="0.3">
      <c r="A24381">
        <v>24379</v>
      </c>
      <c r="B24381" s="1" t="s">
        <v>9</v>
      </c>
      <c r="C24381" s="1" t="s">
        <v>224</v>
      </c>
      <c r="D24381">
        <v>10.691800000000001</v>
      </c>
      <c r="E24381">
        <v>-61.222499999999997</v>
      </c>
      <c r="F24381">
        <v>0</v>
      </c>
      <c r="G24381" s="2">
        <v>43966</v>
      </c>
      <c r="H24381">
        <v>0</v>
      </c>
      <c r="I24381">
        <v>116</v>
      </c>
      <c r="J24381">
        <v>0</v>
      </c>
      <c r="K24381">
        <v>0</v>
      </c>
      <c r="L24381">
        <v>0</v>
      </c>
      <c r="M24381">
        <v>8</v>
      </c>
    </row>
    <row r="24382" spans="1:13" x14ac:dyDescent="0.3">
      <c r="A24382">
        <v>24380</v>
      </c>
      <c r="B24382" s="1" t="s">
        <v>9</v>
      </c>
      <c r="C24382" s="1" t="s">
        <v>225</v>
      </c>
      <c r="D24382">
        <v>34</v>
      </c>
      <c r="E24382">
        <v>9</v>
      </c>
      <c r="F24382">
        <v>0</v>
      </c>
      <c r="G24382" s="2">
        <v>43852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</row>
    <row r="24383" spans="1:13" x14ac:dyDescent="0.3">
      <c r="A24383">
        <v>24381</v>
      </c>
      <c r="B24383" s="1" t="s">
        <v>9</v>
      </c>
      <c r="C24383" s="1" t="s">
        <v>225</v>
      </c>
      <c r="D24383">
        <v>34</v>
      </c>
      <c r="E24383">
        <v>9</v>
      </c>
      <c r="F24383">
        <v>0</v>
      </c>
      <c r="G24383" s="2">
        <v>43853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</row>
    <row r="24384" spans="1:13" x14ac:dyDescent="0.3">
      <c r="A24384">
        <v>24382</v>
      </c>
      <c r="B24384" s="1" t="s">
        <v>9</v>
      </c>
      <c r="C24384" s="1" t="s">
        <v>225</v>
      </c>
      <c r="D24384">
        <v>34</v>
      </c>
      <c r="E24384">
        <v>9</v>
      </c>
      <c r="F24384">
        <v>0</v>
      </c>
      <c r="G24384" s="2">
        <v>43854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</row>
    <row r="24385" spans="1:13" x14ac:dyDescent="0.3">
      <c r="A24385">
        <v>24383</v>
      </c>
      <c r="B24385" s="1" t="s">
        <v>9</v>
      </c>
      <c r="C24385" s="1" t="s">
        <v>225</v>
      </c>
      <c r="D24385">
        <v>34</v>
      </c>
      <c r="E24385">
        <v>9</v>
      </c>
      <c r="F24385">
        <v>0</v>
      </c>
      <c r="G24385" s="2">
        <v>43855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</row>
    <row r="24386" spans="1:13" x14ac:dyDescent="0.3">
      <c r="A24386">
        <v>24384</v>
      </c>
      <c r="B24386" s="1" t="s">
        <v>9</v>
      </c>
      <c r="C24386" s="1" t="s">
        <v>225</v>
      </c>
      <c r="D24386">
        <v>34</v>
      </c>
      <c r="E24386">
        <v>9</v>
      </c>
      <c r="F24386">
        <v>0</v>
      </c>
      <c r="G24386" s="2">
        <v>4385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</row>
    <row r="24387" spans="1:13" x14ac:dyDescent="0.3">
      <c r="A24387">
        <v>24385</v>
      </c>
      <c r="B24387" s="1" t="s">
        <v>9</v>
      </c>
      <c r="C24387" s="1" t="s">
        <v>225</v>
      </c>
      <c r="D24387">
        <v>34</v>
      </c>
      <c r="E24387">
        <v>9</v>
      </c>
      <c r="F24387">
        <v>0</v>
      </c>
      <c r="G24387" s="2">
        <v>43857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</row>
    <row r="24388" spans="1:13" x14ac:dyDescent="0.3">
      <c r="A24388">
        <v>24386</v>
      </c>
      <c r="B24388" s="1" t="s">
        <v>9</v>
      </c>
      <c r="C24388" s="1" t="s">
        <v>225</v>
      </c>
      <c r="D24388">
        <v>34</v>
      </c>
      <c r="E24388">
        <v>9</v>
      </c>
      <c r="F24388">
        <v>0</v>
      </c>
      <c r="G24388" s="2">
        <v>43858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</row>
    <row r="24389" spans="1:13" x14ac:dyDescent="0.3">
      <c r="A24389">
        <v>24387</v>
      </c>
      <c r="B24389" s="1" t="s">
        <v>9</v>
      </c>
      <c r="C24389" s="1" t="s">
        <v>225</v>
      </c>
      <c r="D24389">
        <v>34</v>
      </c>
      <c r="E24389">
        <v>9</v>
      </c>
      <c r="F24389">
        <v>0</v>
      </c>
      <c r="G24389" s="2">
        <v>43859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</row>
    <row r="24390" spans="1:13" x14ac:dyDescent="0.3">
      <c r="A24390">
        <v>24388</v>
      </c>
      <c r="B24390" s="1" t="s">
        <v>9</v>
      </c>
      <c r="C24390" s="1" t="s">
        <v>225</v>
      </c>
      <c r="D24390">
        <v>34</v>
      </c>
      <c r="E24390">
        <v>9</v>
      </c>
      <c r="F24390">
        <v>0</v>
      </c>
      <c r="G24390" s="2">
        <v>4386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</row>
    <row r="24391" spans="1:13" x14ac:dyDescent="0.3">
      <c r="A24391">
        <v>24389</v>
      </c>
      <c r="B24391" s="1" t="s">
        <v>9</v>
      </c>
      <c r="C24391" s="1" t="s">
        <v>225</v>
      </c>
      <c r="D24391">
        <v>34</v>
      </c>
      <c r="E24391">
        <v>9</v>
      </c>
      <c r="F24391">
        <v>0</v>
      </c>
      <c r="G24391" s="2">
        <v>43861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24390</v>
      </c>
      <c r="B24392" s="1" t="s">
        <v>9</v>
      </c>
      <c r="C24392" s="1" t="s">
        <v>225</v>
      </c>
      <c r="D24392">
        <v>34</v>
      </c>
      <c r="E24392">
        <v>9</v>
      </c>
      <c r="F24392">
        <v>0</v>
      </c>
      <c r="G24392" s="2">
        <v>43862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24391</v>
      </c>
      <c r="B24393" s="1" t="s">
        <v>9</v>
      </c>
      <c r="C24393" s="1" t="s">
        <v>225</v>
      </c>
      <c r="D24393">
        <v>34</v>
      </c>
      <c r="E24393">
        <v>9</v>
      </c>
      <c r="F24393">
        <v>0</v>
      </c>
      <c r="G24393" s="2">
        <v>4386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</row>
    <row r="24394" spans="1:13" x14ac:dyDescent="0.3">
      <c r="A24394">
        <v>24392</v>
      </c>
      <c r="B24394" s="1" t="s">
        <v>9</v>
      </c>
      <c r="C24394" s="1" t="s">
        <v>225</v>
      </c>
      <c r="D24394">
        <v>34</v>
      </c>
      <c r="E24394">
        <v>9</v>
      </c>
      <c r="F24394">
        <v>0</v>
      </c>
      <c r="G24394" s="2">
        <v>43864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</row>
    <row r="24395" spans="1:13" x14ac:dyDescent="0.3">
      <c r="A24395">
        <v>24393</v>
      </c>
      <c r="B24395" s="1" t="s">
        <v>9</v>
      </c>
      <c r="C24395" s="1" t="s">
        <v>225</v>
      </c>
      <c r="D24395">
        <v>34</v>
      </c>
      <c r="E24395">
        <v>9</v>
      </c>
      <c r="F24395">
        <v>0</v>
      </c>
      <c r="G24395" s="2">
        <v>43865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24394</v>
      </c>
      <c r="B24396" s="1" t="s">
        <v>9</v>
      </c>
      <c r="C24396" s="1" t="s">
        <v>225</v>
      </c>
      <c r="D24396">
        <v>34</v>
      </c>
      <c r="E24396">
        <v>9</v>
      </c>
      <c r="F24396">
        <v>0</v>
      </c>
      <c r="G24396" s="2">
        <v>43866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</row>
    <row r="24397" spans="1:13" x14ac:dyDescent="0.3">
      <c r="A24397">
        <v>24395</v>
      </c>
      <c r="B24397" s="1" t="s">
        <v>9</v>
      </c>
      <c r="C24397" s="1" t="s">
        <v>225</v>
      </c>
      <c r="D24397">
        <v>34</v>
      </c>
      <c r="E24397">
        <v>9</v>
      </c>
      <c r="F24397">
        <v>0</v>
      </c>
      <c r="G24397" s="2">
        <v>43867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</row>
    <row r="24398" spans="1:13" x14ac:dyDescent="0.3">
      <c r="A24398">
        <v>24396</v>
      </c>
      <c r="B24398" s="1" t="s">
        <v>9</v>
      </c>
      <c r="C24398" s="1" t="s">
        <v>225</v>
      </c>
      <c r="D24398">
        <v>34</v>
      </c>
      <c r="E24398">
        <v>9</v>
      </c>
      <c r="F24398">
        <v>0</v>
      </c>
      <c r="G24398" s="2">
        <v>43868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</row>
    <row r="24399" spans="1:13" x14ac:dyDescent="0.3">
      <c r="A24399">
        <v>24397</v>
      </c>
      <c r="B24399" s="1" t="s">
        <v>9</v>
      </c>
      <c r="C24399" s="1" t="s">
        <v>225</v>
      </c>
      <c r="D24399">
        <v>34</v>
      </c>
      <c r="E24399">
        <v>9</v>
      </c>
      <c r="F24399">
        <v>0</v>
      </c>
      <c r="G24399" s="2">
        <v>43869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</row>
    <row r="24400" spans="1:13" x14ac:dyDescent="0.3">
      <c r="A24400">
        <v>24398</v>
      </c>
      <c r="B24400" s="1" t="s">
        <v>9</v>
      </c>
      <c r="C24400" s="1" t="s">
        <v>225</v>
      </c>
      <c r="D24400">
        <v>34</v>
      </c>
      <c r="E24400">
        <v>9</v>
      </c>
      <c r="F24400">
        <v>0</v>
      </c>
      <c r="G24400" s="2">
        <v>4387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</row>
    <row r="24401" spans="1:13" x14ac:dyDescent="0.3">
      <c r="A24401">
        <v>24399</v>
      </c>
      <c r="B24401" s="1" t="s">
        <v>9</v>
      </c>
      <c r="C24401" s="1" t="s">
        <v>225</v>
      </c>
      <c r="D24401">
        <v>34</v>
      </c>
      <c r="E24401">
        <v>9</v>
      </c>
      <c r="F24401">
        <v>0</v>
      </c>
      <c r="G24401" s="2">
        <v>43871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</row>
    <row r="24402" spans="1:13" x14ac:dyDescent="0.3">
      <c r="A24402">
        <v>24400</v>
      </c>
      <c r="B24402" s="1" t="s">
        <v>9</v>
      </c>
      <c r="C24402" s="1" t="s">
        <v>225</v>
      </c>
      <c r="D24402">
        <v>34</v>
      </c>
      <c r="E24402">
        <v>9</v>
      </c>
      <c r="F24402">
        <v>0</v>
      </c>
      <c r="G24402" s="2">
        <v>43872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</row>
    <row r="24403" spans="1:13" x14ac:dyDescent="0.3">
      <c r="A24403">
        <v>24401</v>
      </c>
      <c r="B24403" s="1" t="s">
        <v>9</v>
      </c>
      <c r="C24403" s="1" t="s">
        <v>225</v>
      </c>
      <c r="D24403">
        <v>34</v>
      </c>
      <c r="E24403">
        <v>9</v>
      </c>
      <c r="F24403">
        <v>0</v>
      </c>
      <c r="G24403" s="2">
        <v>43873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</row>
    <row r="24404" spans="1:13" x14ac:dyDescent="0.3">
      <c r="A24404">
        <v>24402</v>
      </c>
      <c r="B24404" s="1" t="s">
        <v>9</v>
      </c>
      <c r="C24404" s="1" t="s">
        <v>225</v>
      </c>
      <c r="D24404">
        <v>34</v>
      </c>
      <c r="E24404">
        <v>9</v>
      </c>
      <c r="F24404">
        <v>0</v>
      </c>
      <c r="G24404" s="2">
        <v>43874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</row>
    <row r="24405" spans="1:13" x14ac:dyDescent="0.3">
      <c r="A24405">
        <v>24403</v>
      </c>
      <c r="B24405" s="1" t="s">
        <v>9</v>
      </c>
      <c r="C24405" s="1" t="s">
        <v>225</v>
      </c>
      <c r="D24405">
        <v>34</v>
      </c>
      <c r="E24405">
        <v>9</v>
      </c>
      <c r="F24405">
        <v>0</v>
      </c>
      <c r="G24405" s="2">
        <v>43875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</row>
    <row r="24406" spans="1:13" x14ac:dyDescent="0.3">
      <c r="A24406">
        <v>24404</v>
      </c>
      <c r="B24406" s="1" t="s">
        <v>9</v>
      </c>
      <c r="C24406" s="1" t="s">
        <v>225</v>
      </c>
      <c r="D24406">
        <v>34</v>
      </c>
      <c r="E24406">
        <v>9</v>
      </c>
      <c r="F24406">
        <v>0</v>
      </c>
      <c r="G24406" s="2">
        <v>43876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</row>
    <row r="24407" spans="1:13" x14ac:dyDescent="0.3">
      <c r="A24407">
        <v>24405</v>
      </c>
      <c r="B24407" s="1" t="s">
        <v>9</v>
      </c>
      <c r="C24407" s="1" t="s">
        <v>225</v>
      </c>
      <c r="D24407">
        <v>34</v>
      </c>
      <c r="E24407">
        <v>9</v>
      </c>
      <c r="F24407">
        <v>0</v>
      </c>
      <c r="G24407" s="2">
        <v>43877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</row>
    <row r="24408" spans="1:13" x14ac:dyDescent="0.3">
      <c r="A24408">
        <v>24406</v>
      </c>
      <c r="B24408" s="1" t="s">
        <v>9</v>
      </c>
      <c r="C24408" s="1" t="s">
        <v>225</v>
      </c>
      <c r="D24408">
        <v>34</v>
      </c>
      <c r="E24408">
        <v>9</v>
      </c>
      <c r="F24408">
        <v>0</v>
      </c>
      <c r="G24408" s="2">
        <v>43878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</row>
    <row r="24409" spans="1:13" x14ac:dyDescent="0.3">
      <c r="A24409">
        <v>24407</v>
      </c>
      <c r="B24409" s="1" t="s">
        <v>9</v>
      </c>
      <c r="C24409" s="1" t="s">
        <v>225</v>
      </c>
      <c r="D24409">
        <v>34</v>
      </c>
      <c r="E24409">
        <v>9</v>
      </c>
      <c r="F24409">
        <v>0</v>
      </c>
      <c r="G24409" s="2">
        <v>43879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</row>
    <row r="24410" spans="1:13" x14ac:dyDescent="0.3">
      <c r="A24410">
        <v>24408</v>
      </c>
      <c r="B24410" s="1" t="s">
        <v>9</v>
      </c>
      <c r="C24410" s="1" t="s">
        <v>225</v>
      </c>
      <c r="D24410">
        <v>34</v>
      </c>
      <c r="E24410">
        <v>9</v>
      </c>
      <c r="F24410">
        <v>0</v>
      </c>
      <c r="G24410" s="2">
        <v>4388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</row>
    <row r="24411" spans="1:13" x14ac:dyDescent="0.3">
      <c r="A24411">
        <v>24409</v>
      </c>
      <c r="B24411" s="1" t="s">
        <v>9</v>
      </c>
      <c r="C24411" s="1" t="s">
        <v>225</v>
      </c>
      <c r="D24411">
        <v>34</v>
      </c>
      <c r="E24411">
        <v>9</v>
      </c>
      <c r="F24411">
        <v>0</v>
      </c>
      <c r="G24411" s="2">
        <v>43881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</row>
    <row r="24412" spans="1:13" x14ac:dyDescent="0.3">
      <c r="A24412">
        <v>24410</v>
      </c>
      <c r="B24412" s="1" t="s">
        <v>9</v>
      </c>
      <c r="C24412" s="1" t="s">
        <v>225</v>
      </c>
      <c r="D24412">
        <v>34</v>
      </c>
      <c r="E24412">
        <v>9</v>
      </c>
      <c r="F24412">
        <v>0</v>
      </c>
      <c r="G24412" s="2">
        <v>43882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</row>
    <row r="24413" spans="1:13" x14ac:dyDescent="0.3">
      <c r="A24413">
        <v>24411</v>
      </c>
      <c r="B24413" s="1" t="s">
        <v>9</v>
      </c>
      <c r="C24413" s="1" t="s">
        <v>225</v>
      </c>
      <c r="D24413">
        <v>34</v>
      </c>
      <c r="E24413">
        <v>9</v>
      </c>
      <c r="F24413">
        <v>0</v>
      </c>
      <c r="G24413" s="2">
        <v>43883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</row>
    <row r="24414" spans="1:13" x14ac:dyDescent="0.3">
      <c r="A24414">
        <v>24412</v>
      </c>
      <c r="B24414" s="1" t="s">
        <v>9</v>
      </c>
      <c r="C24414" s="1" t="s">
        <v>225</v>
      </c>
      <c r="D24414">
        <v>34</v>
      </c>
      <c r="E24414">
        <v>9</v>
      </c>
      <c r="F24414">
        <v>0</v>
      </c>
      <c r="G24414" s="2">
        <v>43884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</row>
    <row r="24415" spans="1:13" x14ac:dyDescent="0.3">
      <c r="A24415">
        <v>24413</v>
      </c>
      <c r="B24415" s="1" t="s">
        <v>9</v>
      </c>
      <c r="C24415" s="1" t="s">
        <v>225</v>
      </c>
      <c r="D24415">
        <v>34</v>
      </c>
      <c r="E24415">
        <v>9</v>
      </c>
      <c r="F24415">
        <v>0</v>
      </c>
      <c r="G24415" s="2">
        <v>43885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</row>
    <row r="24416" spans="1:13" x14ac:dyDescent="0.3">
      <c r="A24416">
        <v>24414</v>
      </c>
      <c r="B24416" s="1" t="s">
        <v>9</v>
      </c>
      <c r="C24416" s="1" t="s">
        <v>225</v>
      </c>
      <c r="D24416">
        <v>34</v>
      </c>
      <c r="E24416">
        <v>9</v>
      </c>
      <c r="F24416">
        <v>0</v>
      </c>
      <c r="G24416" s="2">
        <v>43886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</row>
    <row r="24417" spans="1:13" x14ac:dyDescent="0.3">
      <c r="A24417">
        <v>24415</v>
      </c>
      <c r="B24417" s="1" t="s">
        <v>9</v>
      </c>
      <c r="C24417" s="1" t="s">
        <v>225</v>
      </c>
      <c r="D24417">
        <v>34</v>
      </c>
      <c r="E24417">
        <v>9</v>
      </c>
      <c r="F24417">
        <v>0</v>
      </c>
      <c r="G24417" s="2">
        <v>43887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</row>
    <row r="24418" spans="1:13" x14ac:dyDescent="0.3">
      <c r="A24418">
        <v>24416</v>
      </c>
      <c r="B24418" s="1" t="s">
        <v>9</v>
      </c>
      <c r="C24418" s="1" t="s">
        <v>225</v>
      </c>
      <c r="D24418">
        <v>34</v>
      </c>
      <c r="E24418">
        <v>9</v>
      </c>
      <c r="F24418">
        <v>0</v>
      </c>
      <c r="G24418" s="2">
        <v>43888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</row>
    <row r="24419" spans="1:13" x14ac:dyDescent="0.3">
      <c r="A24419">
        <v>24417</v>
      </c>
      <c r="B24419" s="1" t="s">
        <v>9</v>
      </c>
      <c r="C24419" s="1" t="s">
        <v>225</v>
      </c>
      <c r="D24419">
        <v>34</v>
      </c>
      <c r="E24419">
        <v>9</v>
      </c>
      <c r="F24419">
        <v>0</v>
      </c>
      <c r="G24419" s="2">
        <v>43889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</row>
    <row r="24420" spans="1:13" x14ac:dyDescent="0.3">
      <c r="A24420">
        <v>24418</v>
      </c>
      <c r="B24420" s="1" t="s">
        <v>9</v>
      </c>
      <c r="C24420" s="1" t="s">
        <v>225</v>
      </c>
      <c r="D24420">
        <v>34</v>
      </c>
      <c r="E24420">
        <v>9</v>
      </c>
      <c r="F24420">
        <v>0</v>
      </c>
      <c r="G24420" s="2">
        <v>4389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</row>
    <row r="24421" spans="1:13" x14ac:dyDescent="0.3">
      <c r="A24421">
        <v>24419</v>
      </c>
      <c r="B24421" s="1" t="s">
        <v>9</v>
      </c>
      <c r="C24421" s="1" t="s">
        <v>225</v>
      </c>
      <c r="D24421">
        <v>34</v>
      </c>
      <c r="E24421">
        <v>9</v>
      </c>
      <c r="F24421">
        <v>0</v>
      </c>
      <c r="G24421" s="2">
        <v>43891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</row>
    <row r="24422" spans="1:13" x14ac:dyDescent="0.3">
      <c r="A24422">
        <v>24420</v>
      </c>
      <c r="B24422" s="1" t="s">
        <v>9</v>
      </c>
      <c r="C24422" s="1" t="s">
        <v>225</v>
      </c>
      <c r="D24422">
        <v>34</v>
      </c>
      <c r="E24422">
        <v>9</v>
      </c>
      <c r="F24422">
        <v>0</v>
      </c>
      <c r="G24422" s="2">
        <v>43892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</row>
    <row r="24423" spans="1:13" x14ac:dyDescent="0.3">
      <c r="A24423">
        <v>24421</v>
      </c>
      <c r="B24423" s="1" t="s">
        <v>9</v>
      </c>
      <c r="C24423" s="1" t="s">
        <v>225</v>
      </c>
      <c r="D24423">
        <v>34</v>
      </c>
      <c r="E24423">
        <v>9</v>
      </c>
      <c r="F24423">
        <v>0</v>
      </c>
      <c r="G24423" s="2">
        <v>43893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</row>
    <row r="24424" spans="1:13" x14ac:dyDescent="0.3">
      <c r="A24424">
        <v>24422</v>
      </c>
      <c r="B24424" s="1" t="s">
        <v>9</v>
      </c>
      <c r="C24424" s="1" t="s">
        <v>225</v>
      </c>
      <c r="D24424">
        <v>34</v>
      </c>
      <c r="E24424">
        <v>9</v>
      </c>
      <c r="F24424">
        <v>0</v>
      </c>
      <c r="G24424" s="2">
        <v>43894</v>
      </c>
      <c r="H24424">
        <v>1</v>
      </c>
      <c r="I24424">
        <v>1</v>
      </c>
      <c r="J24424">
        <v>0</v>
      </c>
      <c r="K24424">
        <v>0.33333333333333331</v>
      </c>
      <c r="L24424">
        <v>0</v>
      </c>
      <c r="M24424">
        <v>0</v>
      </c>
    </row>
    <row r="24425" spans="1:13" x14ac:dyDescent="0.3">
      <c r="A24425">
        <v>24423</v>
      </c>
      <c r="B24425" s="1" t="s">
        <v>9</v>
      </c>
      <c r="C24425" s="1" t="s">
        <v>225</v>
      </c>
      <c r="D24425">
        <v>34</v>
      </c>
      <c r="E24425">
        <v>9</v>
      </c>
      <c r="F24425">
        <v>0</v>
      </c>
      <c r="G24425" s="2">
        <v>43895</v>
      </c>
      <c r="H24425">
        <v>0</v>
      </c>
      <c r="I24425">
        <v>1</v>
      </c>
      <c r="J24425">
        <v>0</v>
      </c>
      <c r="K24425">
        <v>0.33333333333333331</v>
      </c>
      <c r="L24425">
        <v>0</v>
      </c>
      <c r="M24425">
        <v>0</v>
      </c>
    </row>
    <row r="24426" spans="1:13" x14ac:dyDescent="0.3">
      <c r="A24426">
        <v>24424</v>
      </c>
      <c r="B24426" s="1" t="s">
        <v>9</v>
      </c>
      <c r="C24426" s="1" t="s">
        <v>225</v>
      </c>
      <c r="D24426">
        <v>34</v>
      </c>
      <c r="E24426">
        <v>9</v>
      </c>
      <c r="F24426">
        <v>0</v>
      </c>
      <c r="G24426" s="2">
        <v>43896</v>
      </c>
      <c r="H24426">
        <v>0</v>
      </c>
      <c r="I24426">
        <v>1</v>
      </c>
      <c r="J24426">
        <v>0</v>
      </c>
      <c r="K24426">
        <v>0.33333333333333331</v>
      </c>
      <c r="L24426">
        <v>0</v>
      </c>
      <c r="M24426">
        <v>0</v>
      </c>
    </row>
    <row r="24427" spans="1:13" x14ac:dyDescent="0.3">
      <c r="A24427">
        <v>24425</v>
      </c>
      <c r="B24427" s="1" t="s">
        <v>9</v>
      </c>
      <c r="C24427" s="1" t="s">
        <v>225</v>
      </c>
      <c r="D24427">
        <v>34</v>
      </c>
      <c r="E24427">
        <v>9</v>
      </c>
      <c r="F24427">
        <v>0</v>
      </c>
      <c r="G24427" s="2">
        <v>43897</v>
      </c>
      <c r="H24427">
        <v>0</v>
      </c>
      <c r="I24427">
        <v>1</v>
      </c>
      <c r="J24427">
        <v>0</v>
      </c>
      <c r="K24427">
        <v>0</v>
      </c>
      <c r="L24427">
        <v>0</v>
      </c>
      <c r="M24427">
        <v>0</v>
      </c>
    </row>
    <row r="24428" spans="1:13" x14ac:dyDescent="0.3">
      <c r="A24428">
        <v>24426</v>
      </c>
      <c r="B24428" s="1" t="s">
        <v>9</v>
      </c>
      <c r="C24428" s="1" t="s">
        <v>225</v>
      </c>
      <c r="D24428">
        <v>34</v>
      </c>
      <c r="E24428">
        <v>9</v>
      </c>
      <c r="F24428">
        <v>0</v>
      </c>
      <c r="G24428" s="2">
        <v>43898</v>
      </c>
      <c r="H24428">
        <v>1</v>
      </c>
      <c r="I24428">
        <v>2</v>
      </c>
      <c r="J24428">
        <v>0</v>
      </c>
      <c r="K24428">
        <v>0.33333333333333331</v>
      </c>
      <c r="L24428">
        <v>0</v>
      </c>
      <c r="M24428">
        <v>0</v>
      </c>
    </row>
    <row r="24429" spans="1:13" x14ac:dyDescent="0.3">
      <c r="A24429">
        <v>24427</v>
      </c>
      <c r="B24429" s="1" t="s">
        <v>9</v>
      </c>
      <c r="C24429" s="1" t="s">
        <v>225</v>
      </c>
      <c r="D24429">
        <v>34</v>
      </c>
      <c r="E24429">
        <v>9</v>
      </c>
      <c r="F24429">
        <v>0</v>
      </c>
      <c r="G24429" s="2">
        <v>43899</v>
      </c>
      <c r="H24429">
        <v>0</v>
      </c>
      <c r="I24429">
        <v>2</v>
      </c>
      <c r="J24429">
        <v>0</v>
      </c>
      <c r="K24429">
        <v>0.33333333333333331</v>
      </c>
      <c r="L24429">
        <v>0</v>
      </c>
      <c r="M24429">
        <v>0</v>
      </c>
    </row>
    <row r="24430" spans="1:13" x14ac:dyDescent="0.3">
      <c r="A24430">
        <v>24428</v>
      </c>
      <c r="B24430" s="1" t="s">
        <v>9</v>
      </c>
      <c r="C24430" s="1" t="s">
        <v>225</v>
      </c>
      <c r="D24430">
        <v>34</v>
      </c>
      <c r="E24430">
        <v>9</v>
      </c>
      <c r="F24430">
        <v>0</v>
      </c>
      <c r="G24430" s="2">
        <v>43900</v>
      </c>
      <c r="H24430">
        <v>3</v>
      </c>
      <c r="I24430">
        <v>5</v>
      </c>
      <c r="J24430">
        <v>0</v>
      </c>
      <c r="K24430">
        <v>1.3333333333333333</v>
      </c>
      <c r="L24430">
        <v>0</v>
      </c>
      <c r="M24430">
        <v>0</v>
      </c>
    </row>
    <row r="24431" spans="1:13" x14ac:dyDescent="0.3">
      <c r="A24431">
        <v>24429</v>
      </c>
      <c r="B24431" s="1" t="s">
        <v>9</v>
      </c>
      <c r="C24431" s="1" t="s">
        <v>225</v>
      </c>
      <c r="D24431">
        <v>34</v>
      </c>
      <c r="E24431">
        <v>9</v>
      </c>
      <c r="F24431">
        <v>0</v>
      </c>
      <c r="G24431" s="2">
        <v>43901</v>
      </c>
      <c r="H24431">
        <v>2</v>
      </c>
      <c r="I24431">
        <v>7</v>
      </c>
      <c r="J24431">
        <v>0</v>
      </c>
      <c r="K24431">
        <v>1.6666666666666667</v>
      </c>
      <c r="L24431">
        <v>0</v>
      </c>
      <c r="M24431">
        <v>0</v>
      </c>
    </row>
    <row r="24432" spans="1:13" x14ac:dyDescent="0.3">
      <c r="A24432">
        <v>24430</v>
      </c>
      <c r="B24432" s="1" t="s">
        <v>9</v>
      </c>
      <c r="C24432" s="1" t="s">
        <v>225</v>
      </c>
      <c r="D24432">
        <v>34</v>
      </c>
      <c r="E24432">
        <v>9</v>
      </c>
      <c r="F24432">
        <v>0</v>
      </c>
      <c r="G24432" s="2">
        <v>43902</v>
      </c>
      <c r="H24432">
        <v>0</v>
      </c>
      <c r="I24432">
        <v>7</v>
      </c>
      <c r="J24432">
        <v>0</v>
      </c>
      <c r="K24432">
        <v>1.6666666666666667</v>
      </c>
      <c r="L24432">
        <v>0</v>
      </c>
      <c r="M24432">
        <v>0</v>
      </c>
    </row>
    <row r="24433" spans="1:13" x14ac:dyDescent="0.3">
      <c r="A24433">
        <v>24431</v>
      </c>
      <c r="B24433" s="1" t="s">
        <v>9</v>
      </c>
      <c r="C24433" s="1" t="s">
        <v>225</v>
      </c>
      <c r="D24433">
        <v>34</v>
      </c>
      <c r="E24433">
        <v>9</v>
      </c>
      <c r="F24433">
        <v>0</v>
      </c>
      <c r="G24433" s="2">
        <v>43903</v>
      </c>
      <c r="H24433">
        <v>9</v>
      </c>
      <c r="I24433">
        <v>16</v>
      </c>
      <c r="J24433">
        <v>0</v>
      </c>
      <c r="K24433">
        <v>3.6666666666666665</v>
      </c>
      <c r="L24433">
        <v>0</v>
      </c>
      <c r="M24433">
        <v>0</v>
      </c>
    </row>
    <row r="24434" spans="1:13" x14ac:dyDescent="0.3">
      <c r="A24434">
        <v>24432</v>
      </c>
      <c r="B24434" s="1" t="s">
        <v>9</v>
      </c>
      <c r="C24434" s="1" t="s">
        <v>225</v>
      </c>
      <c r="D24434">
        <v>34</v>
      </c>
      <c r="E24434">
        <v>9</v>
      </c>
      <c r="F24434">
        <v>0</v>
      </c>
      <c r="G24434" s="2">
        <v>43904</v>
      </c>
      <c r="H24434">
        <v>2</v>
      </c>
      <c r="I24434">
        <v>18</v>
      </c>
      <c r="J24434">
        <v>0</v>
      </c>
      <c r="K24434">
        <v>3.6666666666666665</v>
      </c>
      <c r="L24434">
        <v>0</v>
      </c>
      <c r="M24434">
        <v>0</v>
      </c>
    </row>
    <row r="24435" spans="1:13" x14ac:dyDescent="0.3">
      <c r="A24435">
        <v>24433</v>
      </c>
      <c r="B24435" s="1" t="s">
        <v>9</v>
      </c>
      <c r="C24435" s="1" t="s">
        <v>225</v>
      </c>
      <c r="D24435">
        <v>34</v>
      </c>
      <c r="E24435">
        <v>9</v>
      </c>
      <c r="F24435">
        <v>0</v>
      </c>
      <c r="G24435" s="2">
        <v>43905</v>
      </c>
      <c r="H24435">
        <v>0</v>
      </c>
      <c r="I24435">
        <v>18</v>
      </c>
      <c r="J24435">
        <v>0</v>
      </c>
      <c r="K24435">
        <v>3.6666666666666665</v>
      </c>
      <c r="L24435">
        <v>0</v>
      </c>
      <c r="M24435">
        <v>0</v>
      </c>
    </row>
    <row r="24436" spans="1:13" x14ac:dyDescent="0.3">
      <c r="A24436">
        <v>24434</v>
      </c>
      <c r="B24436" s="1" t="s">
        <v>9</v>
      </c>
      <c r="C24436" s="1" t="s">
        <v>225</v>
      </c>
      <c r="D24436">
        <v>34</v>
      </c>
      <c r="E24436">
        <v>9</v>
      </c>
      <c r="F24436">
        <v>0</v>
      </c>
      <c r="G24436" s="2">
        <v>43906</v>
      </c>
      <c r="H24436">
        <v>2</v>
      </c>
      <c r="I24436">
        <v>20</v>
      </c>
      <c r="J24436">
        <v>0</v>
      </c>
      <c r="K24436">
        <v>1.3333333333333333</v>
      </c>
      <c r="L24436">
        <v>0</v>
      </c>
      <c r="M24436">
        <v>0</v>
      </c>
    </row>
    <row r="24437" spans="1:13" x14ac:dyDescent="0.3">
      <c r="A24437">
        <v>24435</v>
      </c>
      <c r="B24437" s="1" t="s">
        <v>9</v>
      </c>
      <c r="C24437" s="1" t="s">
        <v>225</v>
      </c>
      <c r="D24437">
        <v>34</v>
      </c>
      <c r="E24437">
        <v>9</v>
      </c>
      <c r="F24437">
        <v>0</v>
      </c>
      <c r="G24437" s="2">
        <v>43907</v>
      </c>
      <c r="H24437">
        <v>4</v>
      </c>
      <c r="I24437">
        <v>24</v>
      </c>
      <c r="J24437">
        <v>0</v>
      </c>
      <c r="K24437">
        <v>2</v>
      </c>
      <c r="L24437">
        <v>0</v>
      </c>
      <c r="M24437">
        <v>0</v>
      </c>
    </row>
    <row r="24438" spans="1:13" x14ac:dyDescent="0.3">
      <c r="A24438">
        <v>24436</v>
      </c>
      <c r="B24438" s="1" t="s">
        <v>9</v>
      </c>
      <c r="C24438" s="1" t="s">
        <v>225</v>
      </c>
      <c r="D24438">
        <v>34</v>
      </c>
      <c r="E24438">
        <v>9</v>
      </c>
      <c r="F24438">
        <v>0</v>
      </c>
      <c r="G24438" s="2">
        <v>43908</v>
      </c>
      <c r="H24438">
        <v>5</v>
      </c>
      <c r="I24438">
        <v>29</v>
      </c>
      <c r="J24438">
        <v>0</v>
      </c>
      <c r="K24438">
        <v>3.6666666666666665</v>
      </c>
      <c r="L24438">
        <v>0</v>
      </c>
      <c r="M24438">
        <v>0</v>
      </c>
    </row>
    <row r="24439" spans="1:13" x14ac:dyDescent="0.3">
      <c r="A24439">
        <v>24437</v>
      </c>
      <c r="B24439" s="1" t="s">
        <v>9</v>
      </c>
      <c r="C24439" s="1" t="s">
        <v>225</v>
      </c>
      <c r="D24439">
        <v>34</v>
      </c>
      <c r="E24439">
        <v>9</v>
      </c>
      <c r="F24439">
        <v>0</v>
      </c>
      <c r="G24439" s="2">
        <v>43909</v>
      </c>
      <c r="H24439">
        <v>10</v>
      </c>
      <c r="I24439">
        <v>39</v>
      </c>
      <c r="J24439">
        <v>0</v>
      </c>
      <c r="K24439">
        <v>6.3333333333333321</v>
      </c>
      <c r="L24439">
        <v>1</v>
      </c>
      <c r="M24439">
        <v>1</v>
      </c>
    </row>
    <row r="24440" spans="1:13" x14ac:dyDescent="0.3">
      <c r="A24440">
        <v>24438</v>
      </c>
      <c r="B24440" s="1" t="s">
        <v>9</v>
      </c>
      <c r="C24440" s="1" t="s">
        <v>225</v>
      </c>
      <c r="D24440">
        <v>34</v>
      </c>
      <c r="E24440">
        <v>9</v>
      </c>
      <c r="F24440">
        <v>0</v>
      </c>
      <c r="G24440" s="2">
        <v>43910</v>
      </c>
      <c r="H24440">
        <v>15</v>
      </c>
      <c r="I24440">
        <v>54</v>
      </c>
      <c r="J24440">
        <v>0</v>
      </c>
      <c r="K24440">
        <v>10</v>
      </c>
      <c r="L24440">
        <v>0</v>
      </c>
      <c r="M24440">
        <v>1</v>
      </c>
    </row>
    <row r="24441" spans="1:13" x14ac:dyDescent="0.3">
      <c r="A24441">
        <v>24439</v>
      </c>
      <c r="B24441" s="1" t="s">
        <v>9</v>
      </c>
      <c r="C24441" s="1" t="s">
        <v>225</v>
      </c>
      <c r="D24441">
        <v>34</v>
      </c>
      <c r="E24441">
        <v>9</v>
      </c>
      <c r="F24441">
        <v>0</v>
      </c>
      <c r="G24441" s="2">
        <v>43911</v>
      </c>
      <c r="H24441">
        <v>6</v>
      </c>
      <c r="I24441">
        <v>60</v>
      </c>
      <c r="J24441">
        <v>0</v>
      </c>
      <c r="K24441">
        <v>10.333333333333334</v>
      </c>
      <c r="L24441">
        <v>0</v>
      </c>
      <c r="M24441">
        <v>1</v>
      </c>
    </row>
    <row r="24442" spans="1:13" x14ac:dyDescent="0.3">
      <c r="A24442">
        <v>24440</v>
      </c>
      <c r="B24442" s="1" t="s">
        <v>9</v>
      </c>
      <c r="C24442" s="1" t="s">
        <v>225</v>
      </c>
      <c r="D24442">
        <v>34</v>
      </c>
      <c r="E24442">
        <v>9</v>
      </c>
      <c r="F24442">
        <v>0</v>
      </c>
      <c r="G24442" s="2">
        <v>43912</v>
      </c>
      <c r="H24442">
        <v>15</v>
      </c>
      <c r="I24442">
        <v>75</v>
      </c>
      <c r="J24442">
        <v>0</v>
      </c>
      <c r="K24442">
        <v>12</v>
      </c>
      <c r="L24442">
        <v>2</v>
      </c>
      <c r="M24442">
        <v>3</v>
      </c>
    </row>
    <row r="24443" spans="1:13" x14ac:dyDescent="0.3">
      <c r="A24443">
        <v>24441</v>
      </c>
      <c r="B24443" s="1" t="s">
        <v>9</v>
      </c>
      <c r="C24443" s="1" t="s">
        <v>225</v>
      </c>
      <c r="D24443">
        <v>34</v>
      </c>
      <c r="E24443">
        <v>9</v>
      </c>
      <c r="F24443">
        <v>0</v>
      </c>
      <c r="G24443" s="2">
        <v>43913</v>
      </c>
      <c r="H24443">
        <v>14</v>
      </c>
      <c r="I24443">
        <v>89</v>
      </c>
      <c r="J24443">
        <v>0</v>
      </c>
      <c r="K24443">
        <v>11.666666666666664</v>
      </c>
      <c r="L24443">
        <v>0</v>
      </c>
      <c r="M24443">
        <v>3</v>
      </c>
    </row>
    <row r="24444" spans="1:13" x14ac:dyDescent="0.3">
      <c r="A24444">
        <v>24442</v>
      </c>
      <c r="B24444" s="1" t="s">
        <v>9</v>
      </c>
      <c r="C24444" s="1" t="s">
        <v>225</v>
      </c>
      <c r="D24444">
        <v>34</v>
      </c>
      <c r="E24444">
        <v>9</v>
      </c>
      <c r="F24444">
        <v>0</v>
      </c>
      <c r="G24444" s="2">
        <v>43914</v>
      </c>
      <c r="H24444">
        <v>25</v>
      </c>
      <c r="I24444">
        <v>114</v>
      </c>
      <c r="J24444">
        <v>0</v>
      </c>
      <c r="K24444">
        <v>18</v>
      </c>
      <c r="L24444">
        <v>1</v>
      </c>
      <c r="M24444">
        <v>4</v>
      </c>
    </row>
    <row r="24445" spans="1:13" x14ac:dyDescent="0.3">
      <c r="A24445">
        <v>24443</v>
      </c>
      <c r="B24445" s="1" t="s">
        <v>9</v>
      </c>
      <c r="C24445" s="1" t="s">
        <v>225</v>
      </c>
      <c r="D24445">
        <v>34</v>
      </c>
      <c r="E24445">
        <v>9</v>
      </c>
      <c r="F24445">
        <v>1.36</v>
      </c>
      <c r="G24445" s="2">
        <v>43915</v>
      </c>
      <c r="H24445">
        <v>59</v>
      </c>
      <c r="I24445">
        <v>173</v>
      </c>
      <c r="J24445">
        <v>0</v>
      </c>
      <c r="K24445">
        <v>32.666666666666664</v>
      </c>
      <c r="L24445">
        <v>1</v>
      </c>
      <c r="M24445">
        <v>5</v>
      </c>
    </row>
    <row r="24446" spans="1:13" x14ac:dyDescent="0.3">
      <c r="A24446">
        <v>24444</v>
      </c>
      <c r="B24446" s="1" t="s">
        <v>9</v>
      </c>
      <c r="C24446" s="1" t="s">
        <v>225</v>
      </c>
      <c r="D24446">
        <v>34</v>
      </c>
      <c r="E24446">
        <v>9</v>
      </c>
      <c r="F24446">
        <v>-0.59322033898305082</v>
      </c>
      <c r="G24446" s="2">
        <v>43916</v>
      </c>
      <c r="H24446">
        <v>24</v>
      </c>
      <c r="I24446">
        <v>197</v>
      </c>
      <c r="J24446">
        <v>0</v>
      </c>
      <c r="K24446">
        <v>36</v>
      </c>
      <c r="L24446">
        <v>1</v>
      </c>
      <c r="M24446">
        <v>6</v>
      </c>
    </row>
    <row r="24447" spans="1:13" x14ac:dyDescent="0.3">
      <c r="A24447">
        <v>24445</v>
      </c>
      <c r="B24447" s="1" t="s">
        <v>9</v>
      </c>
      <c r="C24447" s="1" t="s">
        <v>225</v>
      </c>
      <c r="D24447">
        <v>34</v>
      </c>
      <c r="E24447">
        <v>9</v>
      </c>
      <c r="F24447">
        <v>0.25</v>
      </c>
      <c r="G24447" s="2">
        <v>43917</v>
      </c>
      <c r="H24447">
        <v>30</v>
      </c>
      <c r="I24447">
        <v>227</v>
      </c>
      <c r="J24447">
        <v>0</v>
      </c>
      <c r="K24447">
        <v>37.666666666666657</v>
      </c>
      <c r="L24447">
        <v>0</v>
      </c>
      <c r="M24447">
        <v>6</v>
      </c>
    </row>
    <row r="24448" spans="1:13" x14ac:dyDescent="0.3">
      <c r="A24448">
        <v>24446</v>
      </c>
      <c r="B24448" s="1" t="s">
        <v>9</v>
      </c>
      <c r="C24448" s="1" t="s">
        <v>225</v>
      </c>
      <c r="D24448">
        <v>34</v>
      </c>
      <c r="E24448">
        <v>9</v>
      </c>
      <c r="F24448">
        <v>0.7</v>
      </c>
      <c r="G24448" s="2">
        <v>43918</v>
      </c>
      <c r="H24448">
        <v>51</v>
      </c>
      <c r="I24448">
        <v>278</v>
      </c>
      <c r="J24448">
        <v>0</v>
      </c>
      <c r="K24448">
        <v>35</v>
      </c>
      <c r="L24448">
        <v>2</v>
      </c>
      <c r="M24448">
        <v>8</v>
      </c>
    </row>
    <row r="24449" spans="1:13" x14ac:dyDescent="0.3">
      <c r="A24449">
        <v>24447</v>
      </c>
      <c r="B24449" s="1" t="s">
        <v>9</v>
      </c>
      <c r="C24449" s="1" t="s">
        <v>225</v>
      </c>
      <c r="D24449">
        <v>34</v>
      </c>
      <c r="E24449">
        <v>9</v>
      </c>
      <c r="F24449">
        <v>-0.33333333333333331</v>
      </c>
      <c r="G24449" s="2">
        <v>43919</v>
      </c>
      <c r="H24449">
        <v>34</v>
      </c>
      <c r="I24449">
        <v>312</v>
      </c>
      <c r="J24449">
        <v>0</v>
      </c>
      <c r="K24449">
        <v>38.333333333333336</v>
      </c>
      <c r="L24449">
        <v>0</v>
      </c>
      <c r="M24449">
        <v>8</v>
      </c>
    </row>
    <row r="24450" spans="1:13" x14ac:dyDescent="0.3">
      <c r="A24450">
        <v>24448</v>
      </c>
      <c r="B24450" s="1" t="s">
        <v>9</v>
      </c>
      <c r="C24450" s="1" t="s">
        <v>225</v>
      </c>
      <c r="D24450">
        <v>34</v>
      </c>
      <c r="E24450">
        <v>9</v>
      </c>
      <c r="F24450">
        <v>-1</v>
      </c>
      <c r="G24450" s="2">
        <v>43920</v>
      </c>
      <c r="H24450">
        <v>0</v>
      </c>
      <c r="I24450">
        <v>312</v>
      </c>
      <c r="J24450">
        <v>0</v>
      </c>
      <c r="K24450">
        <v>28.333333333333329</v>
      </c>
      <c r="L24450">
        <v>0</v>
      </c>
      <c r="M24450">
        <v>8</v>
      </c>
    </row>
    <row r="24451" spans="1:13" x14ac:dyDescent="0.3">
      <c r="A24451">
        <v>24449</v>
      </c>
      <c r="B24451" s="1" t="s">
        <v>9</v>
      </c>
      <c r="C24451" s="1" t="s">
        <v>225</v>
      </c>
      <c r="D24451">
        <v>34</v>
      </c>
      <c r="E24451">
        <v>9</v>
      </c>
      <c r="F24451">
        <v>0</v>
      </c>
      <c r="G24451" s="2">
        <v>43921</v>
      </c>
      <c r="H24451">
        <v>82</v>
      </c>
      <c r="I24451">
        <v>394</v>
      </c>
      <c r="J24451">
        <v>0</v>
      </c>
      <c r="K24451">
        <v>38.666666666666657</v>
      </c>
      <c r="L24451">
        <v>2</v>
      </c>
      <c r="M24451">
        <v>10</v>
      </c>
    </row>
    <row r="24452" spans="1:13" x14ac:dyDescent="0.3">
      <c r="A24452">
        <v>24450</v>
      </c>
      <c r="B24452" s="1" t="s">
        <v>9</v>
      </c>
      <c r="C24452" s="1" t="s">
        <v>225</v>
      </c>
      <c r="D24452">
        <v>34</v>
      </c>
      <c r="E24452">
        <v>9</v>
      </c>
      <c r="F24452">
        <v>-0.64634146341463417</v>
      </c>
      <c r="G24452" s="2">
        <v>43922</v>
      </c>
      <c r="H24452">
        <v>29</v>
      </c>
      <c r="I24452">
        <v>423</v>
      </c>
      <c r="J24452">
        <v>1</v>
      </c>
      <c r="K24452">
        <v>37</v>
      </c>
      <c r="L24452">
        <v>2</v>
      </c>
      <c r="M24452">
        <v>12</v>
      </c>
    </row>
    <row r="24453" spans="1:13" x14ac:dyDescent="0.3">
      <c r="A24453">
        <v>24451</v>
      </c>
      <c r="B24453" s="1" t="s">
        <v>9</v>
      </c>
      <c r="C24453" s="1" t="s">
        <v>225</v>
      </c>
      <c r="D24453">
        <v>34</v>
      </c>
      <c r="E24453">
        <v>9</v>
      </c>
      <c r="F24453">
        <v>0.10344827586206896</v>
      </c>
      <c r="G24453" s="2">
        <v>43923</v>
      </c>
      <c r="H24453">
        <v>32</v>
      </c>
      <c r="I24453">
        <v>455</v>
      </c>
      <c r="J24453">
        <v>2</v>
      </c>
      <c r="K24453">
        <v>47.666666666666657</v>
      </c>
      <c r="L24453">
        <v>2</v>
      </c>
      <c r="M24453">
        <v>14</v>
      </c>
    </row>
    <row r="24454" spans="1:13" x14ac:dyDescent="0.3">
      <c r="A24454">
        <v>24452</v>
      </c>
      <c r="B24454" s="1" t="s">
        <v>9</v>
      </c>
      <c r="C24454" s="1" t="s">
        <v>225</v>
      </c>
      <c r="D24454">
        <v>34</v>
      </c>
      <c r="E24454">
        <v>9</v>
      </c>
      <c r="F24454">
        <v>0.25</v>
      </c>
      <c r="G24454" s="2">
        <v>43924</v>
      </c>
      <c r="H24454">
        <v>40</v>
      </c>
      <c r="I24454">
        <v>495</v>
      </c>
      <c r="J24454">
        <v>3</v>
      </c>
      <c r="K24454">
        <v>33.666666666666664</v>
      </c>
      <c r="L24454">
        <v>4</v>
      </c>
      <c r="M24454">
        <v>18</v>
      </c>
    </row>
    <row r="24455" spans="1:13" x14ac:dyDescent="0.3">
      <c r="A24455">
        <v>24453</v>
      </c>
      <c r="B24455" s="1" t="s">
        <v>9</v>
      </c>
      <c r="C24455" s="1" t="s">
        <v>225</v>
      </c>
      <c r="D24455">
        <v>34</v>
      </c>
      <c r="E24455">
        <v>9</v>
      </c>
      <c r="F24455">
        <v>0.45</v>
      </c>
      <c r="G24455" s="2">
        <v>43925</v>
      </c>
      <c r="H24455">
        <v>58</v>
      </c>
      <c r="I24455">
        <v>553</v>
      </c>
      <c r="J24455">
        <v>4</v>
      </c>
      <c r="K24455">
        <v>43.333333333333343</v>
      </c>
      <c r="L24455">
        <v>0</v>
      </c>
      <c r="M24455">
        <v>18</v>
      </c>
    </row>
    <row r="24456" spans="1:13" x14ac:dyDescent="0.3">
      <c r="A24456">
        <v>24454</v>
      </c>
      <c r="B24456" s="1" t="s">
        <v>9</v>
      </c>
      <c r="C24456" s="1" t="s">
        <v>225</v>
      </c>
      <c r="D24456">
        <v>34</v>
      </c>
      <c r="E24456">
        <v>9</v>
      </c>
      <c r="F24456">
        <v>-0.63793103448275867</v>
      </c>
      <c r="G24456" s="2">
        <v>43926</v>
      </c>
      <c r="H24456">
        <v>21</v>
      </c>
      <c r="I24456">
        <v>574</v>
      </c>
      <c r="J24456">
        <v>5</v>
      </c>
      <c r="K24456">
        <v>39.666666666666657</v>
      </c>
      <c r="L24456">
        <v>4</v>
      </c>
      <c r="M24456">
        <v>22</v>
      </c>
    </row>
    <row r="24457" spans="1:13" x14ac:dyDescent="0.3">
      <c r="A24457">
        <v>24455</v>
      </c>
      <c r="B24457" s="1" t="s">
        <v>9</v>
      </c>
      <c r="C24457" s="1" t="s">
        <v>225</v>
      </c>
      <c r="D24457">
        <v>34</v>
      </c>
      <c r="E24457">
        <v>9</v>
      </c>
      <c r="F24457">
        <v>4.7619047619047616E-2</v>
      </c>
      <c r="G24457" s="2">
        <v>43927</v>
      </c>
      <c r="H24457">
        <v>22</v>
      </c>
      <c r="I24457">
        <v>596</v>
      </c>
      <c r="J24457">
        <v>6</v>
      </c>
      <c r="K24457">
        <v>33.666666666666664</v>
      </c>
      <c r="L24457">
        <v>0</v>
      </c>
      <c r="M24457">
        <v>22</v>
      </c>
    </row>
    <row r="24458" spans="1:13" x14ac:dyDescent="0.3">
      <c r="A24458">
        <v>24456</v>
      </c>
      <c r="B24458" s="1" t="s">
        <v>9</v>
      </c>
      <c r="C24458" s="1" t="s">
        <v>225</v>
      </c>
      <c r="D24458">
        <v>34</v>
      </c>
      <c r="E24458">
        <v>9</v>
      </c>
      <c r="F24458">
        <v>0.22727272727272729</v>
      </c>
      <c r="G24458" s="2">
        <v>43928</v>
      </c>
      <c r="H24458">
        <v>27</v>
      </c>
      <c r="I24458">
        <v>623</v>
      </c>
      <c r="J24458">
        <v>7</v>
      </c>
      <c r="K24458">
        <v>23.333333333333329</v>
      </c>
      <c r="L24458">
        <v>1</v>
      </c>
      <c r="M24458">
        <v>23</v>
      </c>
    </row>
    <row r="24459" spans="1:13" x14ac:dyDescent="0.3">
      <c r="A24459">
        <v>24457</v>
      </c>
      <c r="B24459" s="1" t="s">
        <v>9</v>
      </c>
      <c r="C24459" s="1" t="s">
        <v>225</v>
      </c>
      <c r="D24459">
        <v>34</v>
      </c>
      <c r="E24459">
        <v>9</v>
      </c>
      <c r="F24459">
        <v>-0.81481481481481477</v>
      </c>
      <c r="G24459" s="2">
        <v>43929</v>
      </c>
      <c r="H24459">
        <v>5</v>
      </c>
      <c r="I24459">
        <v>628</v>
      </c>
      <c r="J24459">
        <v>8</v>
      </c>
      <c r="K24459">
        <v>18</v>
      </c>
      <c r="L24459">
        <v>1</v>
      </c>
      <c r="M24459">
        <v>24</v>
      </c>
    </row>
    <row r="24460" spans="1:13" x14ac:dyDescent="0.3">
      <c r="A24460">
        <v>24458</v>
      </c>
      <c r="B24460" s="1" t="s">
        <v>9</v>
      </c>
      <c r="C24460" s="1" t="s">
        <v>225</v>
      </c>
      <c r="D24460">
        <v>34</v>
      </c>
      <c r="E24460">
        <v>9</v>
      </c>
      <c r="F24460">
        <v>2</v>
      </c>
      <c r="G24460" s="2">
        <v>43930</v>
      </c>
      <c r="H24460">
        <v>15</v>
      </c>
      <c r="I24460">
        <v>643</v>
      </c>
      <c r="J24460">
        <v>9</v>
      </c>
      <c r="K24460">
        <v>15.666666666666664</v>
      </c>
      <c r="L24460">
        <v>1</v>
      </c>
      <c r="M24460">
        <v>25</v>
      </c>
    </row>
    <row r="24461" spans="1:13" x14ac:dyDescent="0.3">
      <c r="A24461">
        <v>24459</v>
      </c>
      <c r="B24461" s="1" t="s">
        <v>9</v>
      </c>
      <c r="C24461" s="1" t="s">
        <v>225</v>
      </c>
      <c r="D24461">
        <v>34</v>
      </c>
      <c r="E24461">
        <v>9</v>
      </c>
      <c r="F24461">
        <v>0.8666666666666667</v>
      </c>
      <c r="G24461" s="2">
        <v>43931</v>
      </c>
      <c r="H24461">
        <v>28</v>
      </c>
      <c r="I24461">
        <v>671</v>
      </c>
      <c r="J24461">
        <v>10</v>
      </c>
      <c r="K24461">
        <v>16</v>
      </c>
      <c r="L24461">
        <v>0</v>
      </c>
      <c r="M24461">
        <v>25</v>
      </c>
    </row>
    <row r="24462" spans="1:13" x14ac:dyDescent="0.3">
      <c r="A24462">
        <v>24460</v>
      </c>
      <c r="B24462" s="1" t="s">
        <v>9</v>
      </c>
      <c r="C24462" s="1" t="s">
        <v>225</v>
      </c>
      <c r="D24462">
        <v>34</v>
      </c>
      <c r="E24462">
        <v>9</v>
      </c>
      <c r="F24462">
        <v>-0.5</v>
      </c>
      <c r="G24462" s="2">
        <v>43932</v>
      </c>
      <c r="H24462">
        <v>14</v>
      </c>
      <c r="I24462">
        <v>685</v>
      </c>
      <c r="J24462">
        <v>11</v>
      </c>
      <c r="K24462">
        <v>19</v>
      </c>
      <c r="L24462">
        <v>3</v>
      </c>
      <c r="M24462">
        <v>28</v>
      </c>
    </row>
    <row r="24463" spans="1:13" x14ac:dyDescent="0.3">
      <c r="A24463">
        <v>24461</v>
      </c>
      <c r="B24463" s="1" t="s">
        <v>9</v>
      </c>
      <c r="C24463" s="1" t="s">
        <v>225</v>
      </c>
      <c r="D24463">
        <v>34</v>
      </c>
      <c r="E24463">
        <v>9</v>
      </c>
      <c r="F24463">
        <v>0.5714285714285714</v>
      </c>
      <c r="G24463" s="2">
        <v>43933</v>
      </c>
      <c r="H24463">
        <v>22</v>
      </c>
      <c r="I24463">
        <v>707</v>
      </c>
      <c r="J24463">
        <v>12</v>
      </c>
      <c r="K24463">
        <v>21.333333333333329</v>
      </c>
      <c r="L24463">
        <v>3</v>
      </c>
      <c r="M24463">
        <v>31</v>
      </c>
    </row>
    <row r="24464" spans="1:13" x14ac:dyDescent="0.3">
      <c r="A24464">
        <v>24462</v>
      </c>
      <c r="B24464" s="1" t="s">
        <v>9</v>
      </c>
      <c r="C24464" s="1" t="s">
        <v>225</v>
      </c>
      <c r="D24464">
        <v>34</v>
      </c>
      <c r="E24464">
        <v>9</v>
      </c>
      <c r="F24464">
        <v>-0.13636363636363635</v>
      </c>
      <c r="G24464" s="2">
        <v>43934</v>
      </c>
      <c r="H24464">
        <v>19</v>
      </c>
      <c r="I24464">
        <v>726</v>
      </c>
      <c r="J24464">
        <v>13</v>
      </c>
      <c r="K24464">
        <v>18.333333333333329</v>
      </c>
      <c r="L24464">
        <v>3</v>
      </c>
      <c r="M24464">
        <v>34</v>
      </c>
    </row>
    <row r="24465" spans="1:13" x14ac:dyDescent="0.3">
      <c r="A24465">
        <v>24463</v>
      </c>
      <c r="B24465" s="1" t="s">
        <v>9</v>
      </c>
      <c r="C24465" s="1" t="s">
        <v>225</v>
      </c>
      <c r="D24465">
        <v>34</v>
      </c>
      <c r="E24465">
        <v>9</v>
      </c>
      <c r="F24465">
        <v>0.10526315789473684</v>
      </c>
      <c r="G24465" s="2">
        <v>43935</v>
      </c>
      <c r="H24465">
        <v>21</v>
      </c>
      <c r="I24465">
        <v>747</v>
      </c>
      <c r="J24465">
        <v>14</v>
      </c>
      <c r="K24465">
        <v>20.666666666666668</v>
      </c>
      <c r="L24465">
        <v>0</v>
      </c>
      <c r="M24465">
        <v>34</v>
      </c>
    </row>
    <row r="24466" spans="1:13" x14ac:dyDescent="0.3">
      <c r="A24466">
        <v>24464</v>
      </c>
      <c r="B24466" s="1" t="s">
        <v>9</v>
      </c>
      <c r="C24466" s="1" t="s">
        <v>225</v>
      </c>
      <c r="D24466">
        <v>34</v>
      </c>
      <c r="E24466">
        <v>9</v>
      </c>
      <c r="F24466">
        <v>0.5714285714285714</v>
      </c>
      <c r="G24466" s="2">
        <v>43936</v>
      </c>
      <c r="H24466">
        <v>33</v>
      </c>
      <c r="I24466">
        <v>780</v>
      </c>
      <c r="J24466">
        <v>15</v>
      </c>
      <c r="K24466">
        <v>24.333333333333329</v>
      </c>
      <c r="L24466">
        <v>1</v>
      </c>
      <c r="M24466">
        <v>35</v>
      </c>
    </row>
    <row r="24467" spans="1:13" x14ac:dyDescent="0.3">
      <c r="A24467">
        <v>24465</v>
      </c>
      <c r="B24467" s="1" t="s">
        <v>9</v>
      </c>
      <c r="C24467" s="1" t="s">
        <v>225</v>
      </c>
      <c r="D24467">
        <v>34</v>
      </c>
      <c r="E24467">
        <v>9</v>
      </c>
      <c r="F24467">
        <v>0.27272727272727271</v>
      </c>
      <c r="G24467" s="2">
        <v>43937</v>
      </c>
      <c r="H24467">
        <v>42</v>
      </c>
      <c r="I24467">
        <v>822</v>
      </c>
      <c r="J24467">
        <v>16</v>
      </c>
      <c r="K24467">
        <v>32</v>
      </c>
      <c r="L24467">
        <v>2</v>
      </c>
      <c r="M24467">
        <v>37</v>
      </c>
    </row>
    <row r="24468" spans="1:13" x14ac:dyDescent="0.3">
      <c r="A24468">
        <v>24466</v>
      </c>
      <c r="B24468" s="1" t="s">
        <v>9</v>
      </c>
      <c r="C24468" s="1" t="s">
        <v>225</v>
      </c>
      <c r="D24468">
        <v>34</v>
      </c>
      <c r="E24468">
        <v>9</v>
      </c>
      <c r="F24468">
        <v>0</v>
      </c>
      <c r="G24468" s="2">
        <v>43938</v>
      </c>
      <c r="H24468">
        <v>42</v>
      </c>
      <c r="I24468">
        <v>864</v>
      </c>
      <c r="J24468">
        <v>17</v>
      </c>
      <c r="K24468">
        <v>39</v>
      </c>
      <c r="L24468">
        <v>0</v>
      </c>
      <c r="M24468">
        <v>37</v>
      </c>
    </row>
    <row r="24469" spans="1:13" x14ac:dyDescent="0.3">
      <c r="A24469">
        <v>24467</v>
      </c>
      <c r="B24469" s="1" t="s">
        <v>9</v>
      </c>
      <c r="C24469" s="1" t="s">
        <v>225</v>
      </c>
      <c r="D24469">
        <v>34</v>
      </c>
      <c r="E24469">
        <v>9</v>
      </c>
      <c r="F24469">
        <v>-1</v>
      </c>
      <c r="G24469" s="2">
        <v>43939</v>
      </c>
      <c r="H24469">
        <v>0</v>
      </c>
      <c r="I24469">
        <v>864</v>
      </c>
      <c r="J24469">
        <v>18</v>
      </c>
      <c r="K24469">
        <v>28</v>
      </c>
      <c r="L24469">
        <v>0</v>
      </c>
      <c r="M24469">
        <v>37</v>
      </c>
    </row>
    <row r="24470" spans="1:13" x14ac:dyDescent="0.3">
      <c r="A24470">
        <v>24468</v>
      </c>
      <c r="B24470" s="1" t="s">
        <v>9</v>
      </c>
      <c r="C24470" s="1" t="s">
        <v>225</v>
      </c>
      <c r="D24470">
        <v>34</v>
      </c>
      <c r="E24470">
        <v>9</v>
      </c>
      <c r="F24470">
        <v>0</v>
      </c>
      <c r="G24470" s="2">
        <v>43940</v>
      </c>
      <c r="H24470">
        <v>15</v>
      </c>
      <c r="I24470">
        <v>879</v>
      </c>
      <c r="J24470">
        <v>19</v>
      </c>
      <c r="K24470">
        <v>19</v>
      </c>
      <c r="L24470">
        <v>1</v>
      </c>
      <c r="M24470">
        <v>38</v>
      </c>
    </row>
    <row r="24471" spans="1:13" x14ac:dyDescent="0.3">
      <c r="A24471">
        <v>24469</v>
      </c>
      <c r="B24471" s="1" t="s">
        <v>9</v>
      </c>
      <c r="C24471" s="1" t="s">
        <v>225</v>
      </c>
      <c r="D24471">
        <v>34</v>
      </c>
      <c r="E24471">
        <v>9</v>
      </c>
      <c r="F24471">
        <v>-0.66666666666666663</v>
      </c>
      <c r="G24471" s="2">
        <v>43941</v>
      </c>
      <c r="H24471">
        <v>5</v>
      </c>
      <c r="I24471">
        <v>884</v>
      </c>
      <c r="J24471">
        <v>20</v>
      </c>
      <c r="K24471">
        <v>6.6666666666666679</v>
      </c>
      <c r="L24471">
        <v>0</v>
      </c>
      <c r="M24471">
        <v>38</v>
      </c>
    </row>
    <row r="24472" spans="1:13" x14ac:dyDescent="0.3">
      <c r="A24472">
        <v>24470</v>
      </c>
      <c r="B24472" s="1" t="s">
        <v>9</v>
      </c>
      <c r="C24472" s="1" t="s">
        <v>225</v>
      </c>
      <c r="D24472">
        <v>34</v>
      </c>
      <c r="E24472">
        <v>9</v>
      </c>
      <c r="F24472">
        <v>-1</v>
      </c>
      <c r="G24472" s="2">
        <v>43942</v>
      </c>
      <c r="H24472">
        <v>0</v>
      </c>
      <c r="I24472">
        <v>884</v>
      </c>
      <c r="J24472">
        <v>21</v>
      </c>
      <c r="K24472">
        <v>6.6666666666666679</v>
      </c>
      <c r="L24472">
        <v>0</v>
      </c>
      <c r="M24472">
        <v>38</v>
      </c>
    </row>
    <row r="24473" spans="1:13" x14ac:dyDescent="0.3">
      <c r="A24473">
        <v>24471</v>
      </c>
      <c r="B24473" s="1" t="s">
        <v>9</v>
      </c>
      <c r="C24473" s="1" t="s">
        <v>225</v>
      </c>
      <c r="D24473">
        <v>34</v>
      </c>
      <c r="E24473">
        <v>9</v>
      </c>
      <c r="F24473">
        <v>0</v>
      </c>
      <c r="G24473" s="2">
        <v>43943</v>
      </c>
      <c r="H24473">
        <v>25</v>
      </c>
      <c r="I24473">
        <v>909</v>
      </c>
      <c r="J24473">
        <v>22</v>
      </c>
      <c r="K24473">
        <v>10</v>
      </c>
      <c r="L24473">
        <v>0</v>
      </c>
      <c r="M24473">
        <v>38</v>
      </c>
    </row>
    <row r="24474" spans="1:13" x14ac:dyDescent="0.3">
      <c r="A24474">
        <v>24472</v>
      </c>
      <c r="B24474" s="1" t="s">
        <v>9</v>
      </c>
      <c r="C24474" s="1" t="s">
        <v>225</v>
      </c>
      <c r="D24474">
        <v>34</v>
      </c>
      <c r="E24474">
        <v>9</v>
      </c>
      <c r="F24474">
        <v>-0.64</v>
      </c>
      <c r="G24474" s="2">
        <v>43944</v>
      </c>
      <c r="H24474">
        <v>9</v>
      </c>
      <c r="I24474">
        <v>918</v>
      </c>
      <c r="J24474">
        <v>23</v>
      </c>
      <c r="K24474">
        <v>11.333333333333336</v>
      </c>
      <c r="L24474">
        <v>0</v>
      </c>
      <c r="M24474">
        <v>38</v>
      </c>
    </row>
    <row r="24475" spans="1:13" x14ac:dyDescent="0.3">
      <c r="A24475">
        <v>24473</v>
      </c>
      <c r="B24475" s="1" t="s">
        <v>9</v>
      </c>
      <c r="C24475" s="1" t="s">
        <v>225</v>
      </c>
      <c r="D24475">
        <v>34</v>
      </c>
      <c r="E24475">
        <v>9</v>
      </c>
      <c r="F24475">
        <v>-0.55555555555555558</v>
      </c>
      <c r="G24475" s="2">
        <v>43945</v>
      </c>
      <c r="H24475">
        <v>4</v>
      </c>
      <c r="I24475">
        <v>922</v>
      </c>
      <c r="J24475">
        <v>24</v>
      </c>
      <c r="K24475">
        <v>12.666666666666664</v>
      </c>
      <c r="L24475">
        <v>0</v>
      </c>
      <c r="M24475">
        <v>38</v>
      </c>
    </row>
    <row r="24476" spans="1:13" x14ac:dyDescent="0.3">
      <c r="A24476">
        <v>24474</v>
      </c>
      <c r="B24476" s="1" t="s">
        <v>9</v>
      </c>
      <c r="C24476" s="1" t="s">
        <v>225</v>
      </c>
      <c r="D24476">
        <v>34</v>
      </c>
      <c r="E24476">
        <v>9</v>
      </c>
      <c r="F24476">
        <v>3.25</v>
      </c>
      <c r="G24476" s="2">
        <v>43946</v>
      </c>
      <c r="H24476">
        <v>17</v>
      </c>
      <c r="I24476">
        <v>939</v>
      </c>
      <c r="J24476">
        <v>25</v>
      </c>
      <c r="K24476">
        <v>10</v>
      </c>
      <c r="L24476">
        <v>0</v>
      </c>
      <c r="M24476">
        <v>38</v>
      </c>
    </row>
    <row r="24477" spans="1:13" x14ac:dyDescent="0.3">
      <c r="A24477">
        <v>24475</v>
      </c>
      <c r="B24477" s="1" t="s">
        <v>9</v>
      </c>
      <c r="C24477" s="1" t="s">
        <v>225</v>
      </c>
      <c r="D24477">
        <v>34</v>
      </c>
      <c r="E24477">
        <v>9</v>
      </c>
      <c r="F24477">
        <v>-0.41176470588235292</v>
      </c>
      <c r="G24477" s="2">
        <v>43947</v>
      </c>
      <c r="H24477">
        <v>10</v>
      </c>
      <c r="I24477">
        <v>949</v>
      </c>
      <c r="J24477">
        <v>26</v>
      </c>
      <c r="K24477">
        <v>10.333333333333334</v>
      </c>
      <c r="L24477">
        <v>0</v>
      </c>
      <c r="M24477">
        <v>38</v>
      </c>
    </row>
    <row r="24478" spans="1:13" x14ac:dyDescent="0.3">
      <c r="A24478">
        <v>24476</v>
      </c>
      <c r="B24478" s="1" t="s">
        <v>9</v>
      </c>
      <c r="C24478" s="1" t="s">
        <v>225</v>
      </c>
      <c r="D24478">
        <v>34</v>
      </c>
      <c r="E24478">
        <v>9</v>
      </c>
      <c r="F24478">
        <v>0.8</v>
      </c>
      <c r="G24478" s="2">
        <v>43948</v>
      </c>
      <c r="H24478">
        <v>18</v>
      </c>
      <c r="I24478">
        <v>967</v>
      </c>
      <c r="J24478">
        <v>27</v>
      </c>
      <c r="K24478">
        <v>15</v>
      </c>
      <c r="L24478">
        <v>1</v>
      </c>
      <c r="M24478">
        <v>39</v>
      </c>
    </row>
    <row r="24479" spans="1:13" x14ac:dyDescent="0.3">
      <c r="A24479">
        <v>24477</v>
      </c>
      <c r="B24479" s="1" t="s">
        <v>9</v>
      </c>
      <c r="C24479" s="1" t="s">
        <v>225</v>
      </c>
      <c r="D24479">
        <v>34</v>
      </c>
      <c r="E24479">
        <v>9</v>
      </c>
      <c r="F24479">
        <v>-0.55555555555555558</v>
      </c>
      <c r="G24479" s="2">
        <v>43949</v>
      </c>
      <c r="H24479">
        <v>8</v>
      </c>
      <c r="I24479">
        <v>975</v>
      </c>
      <c r="J24479">
        <v>28</v>
      </c>
      <c r="K24479">
        <v>12</v>
      </c>
      <c r="L24479">
        <v>1</v>
      </c>
      <c r="M24479">
        <v>40</v>
      </c>
    </row>
    <row r="24480" spans="1:13" x14ac:dyDescent="0.3">
      <c r="A24480">
        <v>24478</v>
      </c>
      <c r="B24480" s="1" t="s">
        <v>9</v>
      </c>
      <c r="C24480" s="1" t="s">
        <v>225</v>
      </c>
      <c r="D24480">
        <v>34</v>
      </c>
      <c r="E24480">
        <v>9</v>
      </c>
      <c r="F24480">
        <v>-0.375</v>
      </c>
      <c r="G24480" s="2">
        <v>43950</v>
      </c>
      <c r="H24480">
        <v>5</v>
      </c>
      <c r="I24480">
        <v>980</v>
      </c>
      <c r="J24480">
        <v>29</v>
      </c>
      <c r="K24480">
        <v>10.333333333333334</v>
      </c>
      <c r="L24480">
        <v>0</v>
      </c>
      <c r="M24480">
        <v>40</v>
      </c>
    </row>
    <row r="24481" spans="1:13" x14ac:dyDescent="0.3">
      <c r="A24481">
        <v>24479</v>
      </c>
      <c r="B24481" s="1" t="s">
        <v>9</v>
      </c>
      <c r="C24481" s="1" t="s">
        <v>225</v>
      </c>
      <c r="D24481">
        <v>34</v>
      </c>
      <c r="E24481">
        <v>9</v>
      </c>
      <c r="F24481">
        <v>1.8</v>
      </c>
      <c r="G24481" s="2">
        <v>43951</v>
      </c>
      <c r="H24481">
        <v>14</v>
      </c>
      <c r="I24481">
        <v>994</v>
      </c>
      <c r="J24481">
        <v>30</v>
      </c>
      <c r="K24481">
        <v>9</v>
      </c>
      <c r="L24481">
        <v>1</v>
      </c>
      <c r="M24481">
        <v>41</v>
      </c>
    </row>
    <row r="24482" spans="1:13" x14ac:dyDescent="0.3">
      <c r="A24482">
        <v>24480</v>
      </c>
      <c r="B24482" s="1" t="s">
        <v>9</v>
      </c>
      <c r="C24482" s="1" t="s">
        <v>225</v>
      </c>
      <c r="D24482">
        <v>34</v>
      </c>
      <c r="E24482">
        <v>9</v>
      </c>
      <c r="F24482">
        <v>-0.7142857142857143</v>
      </c>
      <c r="G24482" s="2">
        <v>43952</v>
      </c>
      <c r="H24482">
        <v>4</v>
      </c>
      <c r="I24482">
        <v>998</v>
      </c>
      <c r="J24482">
        <v>31</v>
      </c>
      <c r="K24482">
        <v>7.6666666666666679</v>
      </c>
      <c r="L24482">
        <v>0</v>
      </c>
      <c r="M24482">
        <v>41</v>
      </c>
    </row>
    <row r="24483" spans="1:13" x14ac:dyDescent="0.3">
      <c r="A24483">
        <v>24481</v>
      </c>
      <c r="B24483" s="1" t="s">
        <v>9</v>
      </c>
      <c r="C24483" s="1" t="s">
        <v>225</v>
      </c>
      <c r="D24483">
        <v>34</v>
      </c>
      <c r="E24483">
        <v>9</v>
      </c>
      <c r="F24483">
        <v>1.75</v>
      </c>
      <c r="G24483" s="2">
        <v>43953</v>
      </c>
      <c r="H24483">
        <v>11</v>
      </c>
      <c r="I24483">
        <v>1009</v>
      </c>
      <c r="J24483">
        <v>32</v>
      </c>
      <c r="K24483">
        <v>9.6666666666666661</v>
      </c>
      <c r="L24483">
        <v>1</v>
      </c>
      <c r="M24483">
        <v>42</v>
      </c>
    </row>
    <row r="24484" spans="1:13" x14ac:dyDescent="0.3">
      <c r="A24484">
        <v>24482</v>
      </c>
      <c r="B24484" s="1" t="s">
        <v>9</v>
      </c>
      <c r="C24484" s="1" t="s">
        <v>225</v>
      </c>
      <c r="D24484">
        <v>34</v>
      </c>
      <c r="E24484">
        <v>9</v>
      </c>
      <c r="F24484">
        <v>-0.63636363636363635</v>
      </c>
      <c r="G24484" s="2">
        <v>43954</v>
      </c>
      <c r="H24484">
        <v>4</v>
      </c>
      <c r="I24484">
        <v>1013</v>
      </c>
      <c r="J24484">
        <v>33</v>
      </c>
      <c r="K24484">
        <v>6.3333333333333321</v>
      </c>
      <c r="L24484">
        <v>0</v>
      </c>
      <c r="M24484">
        <v>42</v>
      </c>
    </row>
    <row r="24485" spans="1:13" x14ac:dyDescent="0.3">
      <c r="A24485">
        <v>24483</v>
      </c>
      <c r="B24485" s="1" t="s">
        <v>9</v>
      </c>
      <c r="C24485" s="1" t="s">
        <v>225</v>
      </c>
      <c r="D24485">
        <v>34</v>
      </c>
      <c r="E24485">
        <v>9</v>
      </c>
      <c r="F24485">
        <v>0.25</v>
      </c>
      <c r="G24485" s="2">
        <v>43955</v>
      </c>
      <c r="H24485">
        <v>5</v>
      </c>
      <c r="I24485">
        <v>1018</v>
      </c>
      <c r="J24485">
        <v>34</v>
      </c>
      <c r="K24485">
        <v>6.6666666666666679</v>
      </c>
      <c r="L24485">
        <v>1</v>
      </c>
      <c r="M24485">
        <v>43</v>
      </c>
    </row>
    <row r="24486" spans="1:13" x14ac:dyDescent="0.3">
      <c r="A24486">
        <v>24484</v>
      </c>
      <c r="B24486" s="1" t="s">
        <v>9</v>
      </c>
      <c r="C24486" s="1" t="s">
        <v>225</v>
      </c>
      <c r="D24486">
        <v>34</v>
      </c>
      <c r="E24486">
        <v>9</v>
      </c>
      <c r="F24486">
        <v>-0.2</v>
      </c>
      <c r="G24486" s="2">
        <v>43956</v>
      </c>
      <c r="H24486">
        <v>4</v>
      </c>
      <c r="I24486">
        <v>1022</v>
      </c>
      <c r="J24486">
        <v>35</v>
      </c>
      <c r="K24486">
        <v>4.333333333333333</v>
      </c>
      <c r="L24486">
        <v>0</v>
      </c>
      <c r="M24486">
        <v>43</v>
      </c>
    </row>
    <row r="24487" spans="1:13" x14ac:dyDescent="0.3">
      <c r="A24487">
        <v>24485</v>
      </c>
      <c r="B24487" s="1" t="s">
        <v>9</v>
      </c>
      <c r="C24487" s="1" t="s">
        <v>225</v>
      </c>
      <c r="D24487">
        <v>34</v>
      </c>
      <c r="E24487">
        <v>9</v>
      </c>
      <c r="F24487">
        <v>-0.25</v>
      </c>
      <c r="G24487" s="2">
        <v>43957</v>
      </c>
      <c r="H24487">
        <v>3</v>
      </c>
      <c r="I24487">
        <v>1025</v>
      </c>
      <c r="J24487">
        <v>36</v>
      </c>
      <c r="K24487">
        <v>4</v>
      </c>
      <c r="L24487">
        <v>0</v>
      </c>
      <c r="M24487">
        <v>43</v>
      </c>
    </row>
    <row r="24488" spans="1:13" x14ac:dyDescent="0.3">
      <c r="A24488">
        <v>24486</v>
      </c>
      <c r="B24488" s="1" t="s">
        <v>9</v>
      </c>
      <c r="C24488" s="1" t="s">
        <v>225</v>
      </c>
      <c r="D24488">
        <v>34</v>
      </c>
      <c r="E24488">
        <v>9</v>
      </c>
      <c r="F24488">
        <v>-0.66666666666666663</v>
      </c>
      <c r="G24488" s="2">
        <v>43958</v>
      </c>
      <c r="H24488">
        <v>1</v>
      </c>
      <c r="I24488">
        <v>1026</v>
      </c>
      <c r="J24488">
        <v>37</v>
      </c>
      <c r="K24488">
        <v>2.6666666666666665</v>
      </c>
      <c r="L24488">
        <v>1</v>
      </c>
      <c r="M24488">
        <v>44</v>
      </c>
    </row>
    <row r="24489" spans="1:13" x14ac:dyDescent="0.3">
      <c r="A24489">
        <v>24487</v>
      </c>
      <c r="B24489" s="1" t="s">
        <v>9</v>
      </c>
      <c r="C24489" s="1" t="s">
        <v>225</v>
      </c>
      <c r="D24489">
        <v>34</v>
      </c>
      <c r="E24489">
        <v>9</v>
      </c>
      <c r="F24489">
        <v>3</v>
      </c>
      <c r="G24489" s="2">
        <v>43959</v>
      </c>
      <c r="H24489">
        <v>4</v>
      </c>
      <c r="I24489">
        <v>1030</v>
      </c>
      <c r="J24489">
        <v>38</v>
      </c>
      <c r="K24489">
        <v>2.6666666666666665</v>
      </c>
      <c r="L24489">
        <v>1</v>
      </c>
      <c r="M24489">
        <v>45</v>
      </c>
    </row>
    <row r="24490" spans="1:13" x14ac:dyDescent="0.3">
      <c r="A24490">
        <v>24488</v>
      </c>
      <c r="B24490" s="1" t="s">
        <v>9</v>
      </c>
      <c r="C24490" s="1" t="s">
        <v>225</v>
      </c>
      <c r="D24490">
        <v>34</v>
      </c>
      <c r="E24490">
        <v>9</v>
      </c>
      <c r="F24490">
        <v>-0.5</v>
      </c>
      <c r="G24490" s="2">
        <v>43960</v>
      </c>
      <c r="H24490">
        <v>2</v>
      </c>
      <c r="I24490">
        <v>1032</v>
      </c>
      <c r="J24490">
        <v>39</v>
      </c>
      <c r="K24490">
        <v>2.333333333333333</v>
      </c>
      <c r="L24490">
        <v>0</v>
      </c>
      <c r="M24490">
        <v>45</v>
      </c>
    </row>
    <row r="24491" spans="1:13" x14ac:dyDescent="0.3">
      <c r="A24491">
        <v>24489</v>
      </c>
      <c r="B24491" s="1" t="s">
        <v>9</v>
      </c>
      <c r="C24491" s="1" t="s">
        <v>225</v>
      </c>
      <c r="D24491">
        <v>34</v>
      </c>
      <c r="E24491">
        <v>9</v>
      </c>
      <c r="F24491">
        <v>-1</v>
      </c>
      <c r="G24491" s="2">
        <v>43961</v>
      </c>
      <c r="H24491">
        <v>0</v>
      </c>
      <c r="I24491">
        <v>1032</v>
      </c>
      <c r="J24491">
        <v>40</v>
      </c>
      <c r="K24491">
        <v>2</v>
      </c>
      <c r="L24491">
        <v>0</v>
      </c>
      <c r="M24491">
        <v>45</v>
      </c>
    </row>
    <row r="24492" spans="1:13" x14ac:dyDescent="0.3">
      <c r="A24492">
        <v>24490</v>
      </c>
      <c r="B24492" s="1" t="s">
        <v>9</v>
      </c>
      <c r="C24492" s="1" t="s">
        <v>225</v>
      </c>
      <c r="D24492">
        <v>34</v>
      </c>
      <c r="E24492">
        <v>9</v>
      </c>
      <c r="F24492">
        <v>0</v>
      </c>
      <c r="G24492" s="2">
        <v>43962</v>
      </c>
      <c r="H24492">
        <v>0</v>
      </c>
      <c r="I24492">
        <v>1032</v>
      </c>
      <c r="J24492">
        <v>41</v>
      </c>
      <c r="K24492">
        <v>0.66666666666666663</v>
      </c>
      <c r="L24492">
        <v>0</v>
      </c>
      <c r="M24492">
        <v>45</v>
      </c>
    </row>
    <row r="24493" spans="1:13" x14ac:dyDescent="0.3">
      <c r="A24493">
        <v>24491</v>
      </c>
      <c r="B24493" s="1" t="s">
        <v>9</v>
      </c>
      <c r="C24493" s="1" t="s">
        <v>225</v>
      </c>
      <c r="D24493">
        <v>34</v>
      </c>
      <c r="E24493">
        <v>9</v>
      </c>
      <c r="F24493">
        <v>0</v>
      </c>
      <c r="G24493" s="2">
        <v>43963</v>
      </c>
      <c r="H24493">
        <v>0</v>
      </c>
      <c r="I24493">
        <v>1032</v>
      </c>
      <c r="J24493">
        <v>42</v>
      </c>
      <c r="K24493">
        <v>0</v>
      </c>
      <c r="L24493">
        <v>0</v>
      </c>
      <c r="M24493">
        <v>45</v>
      </c>
    </row>
    <row r="24494" spans="1:13" x14ac:dyDescent="0.3">
      <c r="A24494">
        <v>24492</v>
      </c>
      <c r="B24494" s="1" t="s">
        <v>9</v>
      </c>
      <c r="C24494" s="1" t="s">
        <v>225</v>
      </c>
      <c r="D24494">
        <v>34</v>
      </c>
      <c r="E24494">
        <v>9</v>
      </c>
      <c r="F24494">
        <v>0</v>
      </c>
      <c r="G24494" s="2">
        <v>43964</v>
      </c>
      <c r="H24494">
        <v>0</v>
      </c>
      <c r="I24494">
        <v>1032</v>
      </c>
      <c r="J24494">
        <v>43</v>
      </c>
      <c r="K24494">
        <v>0</v>
      </c>
      <c r="L24494">
        <v>0</v>
      </c>
      <c r="M24494">
        <v>45</v>
      </c>
    </row>
    <row r="24495" spans="1:13" x14ac:dyDescent="0.3">
      <c r="A24495">
        <v>24493</v>
      </c>
      <c r="B24495" s="1" t="s">
        <v>9</v>
      </c>
      <c r="C24495" s="1" t="s">
        <v>225</v>
      </c>
      <c r="D24495">
        <v>34</v>
      </c>
      <c r="E24495">
        <v>9</v>
      </c>
      <c r="F24495">
        <v>0</v>
      </c>
      <c r="G24495" s="2">
        <v>43965</v>
      </c>
      <c r="H24495">
        <v>0</v>
      </c>
      <c r="I24495">
        <v>1032</v>
      </c>
      <c r="J24495">
        <v>44</v>
      </c>
      <c r="K24495">
        <v>0</v>
      </c>
      <c r="L24495">
        <v>0</v>
      </c>
      <c r="M24495">
        <v>45</v>
      </c>
    </row>
    <row r="24496" spans="1:13" x14ac:dyDescent="0.3">
      <c r="A24496">
        <v>24494</v>
      </c>
      <c r="B24496" s="1" t="s">
        <v>9</v>
      </c>
      <c r="C24496" s="1" t="s">
        <v>225</v>
      </c>
      <c r="D24496">
        <v>34</v>
      </c>
      <c r="E24496">
        <v>9</v>
      </c>
      <c r="F24496">
        <v>0</v>
      </c>
      <c r="G24496" s="2">
        <v>43966</v>
      </c>
      <c r="H24496">
        <v>3</v>
      </c>
      <c r="I24496">
        <v>1035</v>
      </c>
      <c r="J24496">
        <v>45</v>
      </c>
      <c r="K24496">
        <v>1</v>
      </c>
      <c r="L24496">
        <v>0</v>
      </c>
      <c r="M24496">
        <v>45</v>
      </c>
    </row>
    <row r="24497" spans="1:13" x14ac:dyDescent="0.3">
      <c r="A24497">
        <v>24495</v>
      </c>
      <c r="B24497" s="1" t="s">
        <v>9</v>
      </c>
      <c r="C24497" s="1" t="s">
        <v>226</v>
      </c>
      <c r="D24497">
        <v>38.963700000000003</v>
      </c>
      <c r="E24497">
        <v>35.243299999999998</v>
      </c>
      <c r="F24497">
        <v>0</v>
      </c>
      <c r="G24497" s="2">
        <v>43852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</row>
    <row r="24498" spans="1:13" x14ac:dyDescent="0.3">
      <c r="A24498">
        <v>24496</v>
      </c>
      <c r="B24498" s="1" t="s">
        <v>9</v>
      </c>
      <c r="C24498" s="1" t="s">
        <v>226</v>
      </c>
      <c r="D24498">
        <v>38.963700000000003</v>
      </c>
      <c r="E24498">
        <v>35.243299999999998</v>
      </c>
      <c r="F24498">
        <v>0</v>
      </c>
      <c r="G24498" s="2">
        <v>43853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</row>
    <row r="24499" spans="1:13" x14ac:dyDescent="0.3">
      <c r="A24499">
        <v>24497</v>
      </c>
      <c r="B24499" s="1" t="s">
        <v>9</v>
      </c>
      <c r="C24499" s="1" t="s">
        <v>226</v>
      </c>
      <c r="D24499">
        <v>38.963700000000003</v>
      </c>
      <c r="E24499">
        <v>35.243299999999998</v>
      </c>
      <c r="F24499">
        <v>0</v>
      </c>
      <c r="G24499" s="2">
        <v>43854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</row>
    <row r="24500" spans="1:13" x14ac:dyDescent="0.3">
      <c r="A24500">
        <v>24498</v>
      </c>
      <c r="B24500" s="1" t="s">
        <v>9</v>
      </c>
      <c r="C24500" s="1" t="s">
        <v>226</v>
      </c>
      <c r="D24500">
        <v>38.963700000000003</v>
      </c>
      <c r="E24500">
        <v>35.243299999999998</v>
      </c>
      <c r="F24500">
        <v>0</v>
      </c>
      <c r="G24500" s="2">
        <v>43855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</row>
    <row r="24501" spans="1:13" x14ac:dyDescent="0.3">
      <c r="A24501">
        <v>24499</v>
      </c>
      <c r="B24501" s="1" t="s">
        <v>9</v>
      </c>
      <c r="C24501" s="1" t="s">
        <v>226</v>
      </c>
      <c r="D24501">
        <v>38.963700000000003</v>
      </c>
      <c r="E24501">
        <v>35.243299999999998</v>
      </c>
      <c r="F24501">
        <v>0</v>
      </c>
      <c r="G24501" s="2">
        <v>43856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</row>
    <row r="24502" spans="1:13" x14ac:dyDescent="0.3">
      <c r="A24502">
        <v>24500</v>
      </c>
      <c r="B24502" s="1" t="s">
        <v>9</v>
      </c>
      <c r="C24502" s="1" t="s">
        <v>226</v>
      </c>
      <c r="D24502">
        <v>38.963700000000003</v>
      </c>
      <c r="E24502">
        <v>35.243299999999998</v>
      </c>
      <c r="F24502">
        <v>0</v>
      </c>
      <c r="G24502" s="2">
        <v>43857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</row>
    <row r="24503" spans="1:13" x14ac:dyDescent="0.3">
      <c r="A24503">
        <v>24501</v>
      </c>
      <c r="B24503" s="1" t="s">
        <v>9</v>
      </c>
      <c r="C24503" s="1" t="s">
        <v>226</v>
      </c>
      <c r="D24503">
        <v>38.963700000000003</v>
      </c>
      <c r="E24503">
        <v>35.243299999999998</v>
      </c>
      <c r="F24503">
        <v>0</v>
      </c>
      <c r="G24503" s="2">
        <v>43858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</row>
    <row r="24504" spans="1:13" x14ac:dyDescent="0.3">
      <c r="A24504">
        <v>24502</v>
      </c>
      <c r="B24504" s="1" t="s">
        <v>9</v>
      </c>
      <c r="C24504" s="1" t="s">
        <v>226</v>
      </c>
      <c r="D24504">
        <v>38.963700000000003</v>
      </c>
      <c r="E24504">
        <v>35.243299999999998</v>
      </c>
      <c r="F24504">
        <v>0</v>
      </c>
      <c r="G24504" s="2">
        <v>43859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</row>
    <row r="24505" spans="1:13" x14ac:dyDescent="0.3">
      <c r="A24505">
        <v>24503</v>
      </c>
      <c r="B24505" s="1" t="s">
        <v>9</v>
      </c>
      <c r="C24505" s="1" t="s">
        <v>226</v>
      </c>
      <c r="D24505">
        <v>38.963700000000003</v>
      </c>
      <c r="E24505">
        <v>35.243299999999998</v>
      </c>
      <c r="F24505">
        <v>0</v>
      </c>
      <c r="G24505" s="2">
        <v>4386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</row>
    <row r="24506" spans="1:13" x14ac:dyDescent="0.3">
      <c r="A24506">
        <v>24504</v>
      </c>
      <c r="B24506" s="1" t="s">
        <v>9</v>
      </c>
      <c r="C24506" s="1" t="s">
        <v>226</v>
      </c>
      <c r="D24506">
        <v>38.963700000000003</v>
      </c>
      <c r="E24506">
        <v>35.243299999999998</v>
      </c>
      <c r="F24506">
        <v>0</v>
      </c>
      <c r="G24506" s="2">
        <v>43861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</row>
    <row r="24507" spans="1:13" x14ac:dyDescent="0.3">
      <c r="A24507">
        <v>24505</v>
      </c>
      <c r="B24507" s="1" t="s">
        <v>9</v>
      </c>
      <c r="C24507" s="1" t="s">
        <v>226</v>
      </c>
      <c r="D24507">
        <v>38.963700000000003</v>
      </c>
      <c r="E24507">
        <v>35.243299999999998</v>
      </c>
      <c r="F24507">
        <v>0</v>
      </c>
      <c r="G24507" s="2">
        <v>43862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</row>
    <row r="24508" spans="1:13" x14ac:dyDescent="0.3">
      <c r="A24508">
        <v>24506</v>
      </c>
      <c r="B24508" s="1" t="s">
        <v>9</v>
      </c>
      <c r="C24508" s="1" t="s">
        <v>226</v>
      </c>
      <c r="D24508">
        <v>38.963700000000003</v>
      </c>
      <c r="E24508">
        <v>35.243299999999998</v>
      </c>
      <c r="F24508">
        <v>0</v>
      </c>
      <c r="G24508" s="2">
        <v>43863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</row>
    <row r="24509" spans="1:13" x14ac:dyDescent="0.3">
      <c r="A24509">
        <v>24507</v>
      </c>
      <c r="B24509" s="1" t="s">
        <v>9</v>
      </c>
      <c r="C24509" s="1" t="s">
        <v>226</v>
      </c>
      <c r="D24509">
        <v>38.963700000000003</v>
      </c>
      <c r="E24509">
        <v>35.243299999999998</v>
      </c>
      <c r="F24509">
        <v>0</v>
      </c>
      <c r="G24509" s="2">
        <v>43864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</row>
    <row r="24510" spans="1:13" x14ac:dyDescent="0.3">
      <c r="A24510">
        <v>24508</v>
      </c>
      <c r="B24510" s="1" t="s">
        <v>9</v>
      </c>
      <c r="C24510" s="1" t="s">
        <v>226</v>
      </c>
      <c r="D24510">
        <v>38.963700000000003</v>
      </c>
      <c r="E24510">
        <v>35.243299999999998</v>
      </c>
      <c r="F24510">
        <v>0</v>
      </c>
      <c r="G24510" s="2">
        <v>43865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</row>
    <row r="24511" spans="1:13" x14ac:dyDescent="0.3">
      <c r="A24511">
        <v>24509</v>
      </c>
      <c r="B24511" s="1" t="s">
        <v>9</v>
      </c>
      <c r="C24511" s="1" t="s">
        <v>226</v>
      </c>
      <c r="D24511">
        <v>38.963700000000003</v>
      </c>
      <c r="E24511">
        <v>35.243299999999998</v>
      </c>
      <c r="F24511">
        <v>0</v>
      </c>
      <c r="G24511" s="2">
        <v>43866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</row>
    <row r="24512" spans="1:13" x14ac:dyDescent="0.3">
      <c r="A24512">
        <v>24510</v>
      </c>
      <c r="B24512" s="1" t="s">
        <v>9</v>
      </c>
      <c r="C24512" s="1" t="s">
        <v>226</v>
      </c>
      <c r="D24512">
        <v>38.963700000000003</v>
      </c>
      <c r="E24512">
        <v>35.243299999999998</v>
      </c>
      <c r="F24512">
        <v>0</v>
      </c>
      <c r="G24512" s="2">
        <v>43867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</row>
    <row r="24513" spans="1:13" x14ac:dyDescent="0.3">
      <c r="A24513">
        <v>24511</v>
      </c>
      <c r="B24513" s="1" t="s">
        <v>9</v>
      </c>
      <c r="C24513" s="1" t="s">
        <v>226</v>
      </c>
      <c r="D24513">
        <v>38.963700000000003</v>
      </c>
      <c r="E24513">
        <v>35.243299999999998</v>
      </c>
      <c r="F24513">
        <v>0</v>
      </c>
      <c r="G24513" s="2">
        <v>43868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</row>
    <row r="24514" spans="1:13" x14ac:dyDescent="0.3">
      <c r="A24514">
        <v>24512</v>
      </c>
      <c r="B24514" s="1" t="s">
        <v>9</v>
      </c>
      <c r="C24514" s="1" t="s">
        <v>226</v>
      </c>
      <c r="D24514">
        <v>38.963700000000003</v>
      </c>
      <c r="E24514">
        <v>35.243299999999998</v>
      </c>
      <c r="F24514">
        <v>0</v>
      </c>
      <c r="G24514" s="2">
        <v>43869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</row>
    <row r="24515" spans="1:13" x14ac:dyDescent="0.3">
      <c r="A24515">
        <v>24513</v>
      </c>
      <c r="B24515" s="1" t="s">
        <v>9</v>
      </c>
      <c r="C24515" s="1" t="s">
        <v>226</v>
      </c>
      <c r="D24515">
        <v>38.963700000000003</v>
      </c>
      <c r="E24515">
        <v>35.243299999999998</v>
      </c>
      <c r="F24515">
        <v>0</v>
      </c>
      <c r="G24515" s="2">
        <v>4387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</row>
    <row r="24516" spans="1:13" x14ac:dyDescent="0.3">
      <c r="A24516">
        <v>24514</v>
      </c>
      <c r="B24516" s="1" t="s">
        <v>9</v>
      </c>
      <c r="C24516" s="1" t="s">
        <v>226</v>
      </c>
      <c r="D24516">
        <v>38.963700000000003</v>
      </c>
      <c r="E24516">
        <v>35.243299999999998</v>
      </c>
      <c r="F24516">
        <v>0</v>
      </c>
      <c r="G24516" s="2">
        <v>43871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</row>
    <row r="24517" spans="1:13" x14ac:dyDescent="0.3">
      <c r="A24517">
        <v>24515</v>
      </c>
      <c r="B24517" s="1" t="s">
        <v>9</v>
      </c>
      <c r="C24517" s="1" t="s">
        <v>226</v>
      </c>
      <c r="D24517">
        <v>38.963700000000003</v>
      </c>
      <c r="E24517">
        <v>35.243299999999998</v>
      </c>
      <c r="F24517">
        <v>0</v>
      </c>
      <c r="G24517" s="2">
        <v>43872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</row>
    <row r="24518" spans="1:13" x14ac:dyDescent="0.3">
      <c r="A24518">
        <v>24516</v>
      </c>
      <c r="B24518" s="1" t="s">
        <v>9</v>
      </c>
      <c r="C24518" s="1" t="s">
        <v>226</v>
      </c>
      <c r="D24518">
        <v>38.963700000000003</v>
      </c>
      <c r="E24518">
        <v>35.243299999999998</v>
      </c>
      <c r="F24518">
        <v>0</v>
      </c>
      <c r="G24518" s="2">
        <v>43873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</row>
    <row r="24519" spans="1:13" x14ac:dyDescent="0.3">
      <c r="A24519">
        <v>24517</v>
      </c>
      <c r="B24519" s="1" t="s">
        <v>9</v>
      </c>
      <c r="C24519" s="1" t="s">
        <v>226</v>
      </c>
      <c r="D24519">
        <v>38.963700000000003</v>
      </c>
      <c r="E24519">
        <v>35.243299999999998</v>
      </c>
      <c r="F24519">
        <v>0</v>
      </c>
      <c r="G24519" s="2">
        <v>43874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</row>
    <row r="24520" spans="1:13" x14ac:dyDescent="0.3">
      <c r="A24520">
        <v>24518</v>
      </c>
      <c r="B24520" s="1" t="s">
        <v>9</v>
      </c>
      <c r="C24520" s="1" t="s">
        <v>226</v>
      </c>
      <c r="D24520">
        <v>38.963700000000003</v>
      </c>
      <c r="E24520">
        <v>35.243299999999998</v>
      </c>
      <c r="F24520">
        <v>0</v>
      </c>
      <c r="G24520" s="2">
        <v>43875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</row>
    <row r="24521" spans="1:13" x14ac:dyDescent="0.3">
      <c r="A24521">
        <v>24519</v>
      </c>
      <c r="B24521" s="1" t="s">
        <v>9</v>
      </c>
      <c r="C24521" s="1" t="s">
        <v>226</v>
      </c>
      <c r="D24521">
        <v>38.963700000000003</v>
      </c>
      <c r="E24521">
        <v>35.243299999999998</v>
      </c>
      <c r="F24521">
        <v>0</v>
      </c>
      <c r="G24521" s="2">
        <v>43876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</row>
    <row r="24522" spans="1:13" x14ac:dyDescent="0.3">
      <c r="A24522">
        <v>24520</v>
      </c>
      <c r="B24522" s="1" t="s">
        <v>9</v>
      </c>
      <c r="C24522" s="1" t="s">
        <v>226</v>
      </c>
      <c r="D24522">
        <v>38.963700000000003</v>
      </c>
      <c r="E24522">
        <v>35.243299999999998</v>
      </c>
      <c r="F24522">
        <v>0</v>
      </c>
      <c r="G24522" s="2">
        <v>43877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</row>
    <row r="24523" spans="1:13" x14ac:dyDescent="0.3">
      <c r="A24523">
        <v>24521</v>
      </c>
      <c r="B24523" s="1" t="s">
        <v>9</v>
      </c>
      <c r="C24523" s="1" t="s">
        <v>226</v>
      </c>
      <c r="D24523">
        <v>38.963700000000003</v>
      </c>
      <c r="E24523">
        <v>35.243299999999998</v>
      </c>
      <c r="F24523">
        <v>0</v>
      </c>
      <c r="G24523" s="2">
        <v>43878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</row>
    <row r="24524" spans="1:13" x14ac:dyDescent="0.3">
      <c r="A24524">
        <v>24522</v>
      </c>
      <c r="B24524" s="1" t="s">
        <v>9</v>
      </c>
      <c r="C24524" s="1" t="s">
        <v>226</v>
      </c>
      <c r="D24524">
        <v>38.963700000000003</v>
      </c>
      <c r="E24524">
        <v>35.243299999999998</v>
      </c>
      <c r="F24524">
        <v>0</v>
      </c>
      <c r="G24524" s="2">
        <v>43879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</row>
    <row r="24525" spans="1:13" x14ac:dyDescent="0.3">
      <c r="A24525">
        <v>24523</v>
      </c>
      <c r="B24525" s="1" t="s">
        <v>9</v>
      </c>
      <c r="C24525" s="1" t="s">
        <v>226</v>
      </c>
      <c r="D24525">
        <v>38.963700000000003</v>
      </c>
      <c r="E24525">
        <v>35.243299999999998</v>
      </c>
      <c r="F24525">
        <v>0</v>
      </c>
      <c r="G24525" s="2">
        <v>4388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</row>
    <row r="24526" spans="1:13" x14ac:dyDescent="0.3">
      <c r="A24526">
        <v>24524</v>
      </c>
      <c r="B24526" s="1" t="s">
        <v>9</v>
      </c>
      <c r="C24526" s="1" t="s">
        <v>226</v>
      </c>
      <c r="D24526">
        <v>38.963700000000003</v>
      </c>
      <c r="E24526">
        <v>35.243299999999998</v>
      </c>
      <c r="F24526">
        <v>0</v>
      </c>
      <c r="G24526" s="2">
        <v>43881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</row>
    <row r="24527" spans="1:13" x14ac:dyDescent="0.3">
      <c r="A24527">
        <v>24525</v>
      </c>
      <c r="B24527" s="1" t="s">
        <v>9</v>
      </c>
      <c r="C24527" s="1" t="s">
        <v>226</v>
      </c>
      <c r="D24527">
        <v>38.963700000000003</v>
      </c>
      <c r="E24527">
        <v>35.243299999999998</v>
      </c>
      <c r="F24527">
        <v>0</v>
      </c>
      <c r="G24527" s="2">
        <v>43882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</row>
    <row r="24528" spans="1:13" x14ac:dyDescent="0.3">
      <c r="A24528">
        <v>24526</v>
      </c>
      <c r="B24528" s="1" t="s">
        <v>9</v>
      </c>
      <c r="C24528" s="1" t="s">
        <v>226</v>
      </c>
      <c r="D24528">
        <v>38.963700000000003</v>
      </c>
      <c r="E24528">
        <v>35.243299999999998</v>
      </c>
      <c r="F24528">
        <v>0</v>
      </c>
      <c r="G24528" s="2">
        <v>43883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</row>
    <row r="24529" spans="1:13" x14ac:dyDescent="0.3">
      <c r="A24529">
        <v>24527</v>
      </c>
      <c r="B24529" s="1" t="s">
        <v>9</v>
      </c>
      <c r="C24529" s="1" t="s">
        <v>226</v>
      </c>
      <c r="D24529">
        <v>38.963700000000003</v>
      </c>
      <c r="E24529">
        <v>35.243299999999998</v>
      </c>
      <c r="F24529">
        <v>0</v>
      </c>
      <c r="G24529" s="2">
        <v>43884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</row>
    <row r="24530" spans="1:13" x14ac:dyDescent="0.3">
      <c r="A24530">
        <v>24528</v>
      </c>
      <c r="B24530" s="1" t="s">
        <v>9</v>
      </c>
      <c r="C24530" s="1" t="s">
        <v>226</v>
      </c>
      <c r="D24530">
        <v>38.963700000000003</v>
      </c>
      <c r="E24530">
        <v>35.243299999999998</v>
      </c>
      <c r="F24530">
        <v>0</v>
      </c>
      <c r="G24530" s="2">
        <v>43885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</row>
    <row r="24531" spans="1:13" x14ac:dyDescent="0.3">
      <c r="A24531">
        <v>24529</v>
      </c>
      <c r="B24531" s="1" t="s">
        <v>9</v>
      </c>
      <c r="C24531" s="1" t="s">
        <v>226</v>
      </c>
      <c r="D24531">
        <v>38.963700000000003</v>
      </c>
      <c r="E24531">
        <v>35.243299999999998</v>
      </c>
      <c r="F24531">
        <v>0</v>
      </c>
      <c r="G24531" s="2">
        <v>43886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</row>
    <row r="24532" spans="1:13" x14ac:dyDescent="0.3">
      <c r="A24532">
        <v>24530</v>
      </c>
      <c r="B24532" s="1" t="s">
        <v>9</v>
      </c>
      <c r="C24532" s="1" t="s">
        <v>226</v>
      </c>
      <c r="D24532">
        <v>38.963700000000003</v>
      </c>
      <c r="E24532">
        <v>35.243299999999998</v>
      </c>
      <c r="F24532">
        <v>0</v>
      </c>
      <c r="G24532" s="2">
        <v>43887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</row>
    <row r="24533" spans="1:13" x14ac:dyDescent="0.3">
      <c r="A24533">
        <v>24531</v>
      </c>
      <c r="B24533" s="1" t="s">
        <v>9</v>
      </c>
      <c r="C24533" s="1" t="s">
        <v>226</v>
      </c>
      <c r="D24533">
        <v>38.963700000000003</v>
      </c>
      <c r="E24533">
        <v>35.243299999999998</v>
      </c>
      <c r="F24533">
        <v>0</v>
      </c>
      <c r="G24533" s="2">
        <v>43888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</row>
    <row r="24534" spans="1:13" x14ac:dyDescent="0.3">
      <c r="A24534">
        <v>24532</v>
      </c>
      <c r="B24534" s="1" t="s">
        <v>9</v>
      </c>
      <c r="C24534" s="1" t="s">
        <v>226</v>
      </c>
      <c r="D24534">
        <v>38.963700000000003</v>
      </c>
      <c r="E24534">
        <v>35.243299999999998</v>
      </c>
      <c r="F24534">
        <v>0</v>
      </c>
      <c r="G24534" s="2">
        <v>43889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</row>
    <row r="24535" spans="1:13" x14ac:dyDescent="0.3">
      <c r="A24535">
        <v>24533</v>
      </c>
      <c r="B24535" s="1" t="s">
        <v>9</v>
      </c>
      <c r="C24535" s="1" t="s">
        <v>226</v>
      </c>
      <c r="D24535">
        <v>38.963700000000003</v>
      </c>
      <c r="E24535">
        <v>35.243299999999998</v>
      </c>
      <c r="F24535">
        <v>0</v>
      </c>
      <c r="G24535" s="2">
        <v>4389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</row>
    <row r="24536" spans="1:13" x14ac:dyDescent="0.3">
      <c r="A24536">
        <v>24534</v>
      </c>
      <c r="B24536" s="1" t="s">
        <v>9</v>
      </c>
      <c r="C24536" s="1" t="s">
        <v>226</v>
      </c>
      <c r="D24536">
        <v>38.963700000000003</v>
      </c>
      <c r="E24536">
        <v>35.243299999999998</v>
      </c>
      <c r="F24536">
        <v>0</v>
      </c>
      <c r="G24536" s="2">
        <v>43891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</row>
    <row r="24537" spans="1:13" x14ac:dyDescent="0.3">
      <c r="A24537">
        <v>24535</v>
      </c>
      <c r="B24537" s="1" t="s">
        <v>9</v>
      </c>
      <c r="C24537" s="1" t="s">
        <v>226</v>
      </c>
      <c r="D24537">
        <v>38.963700000000003</v>
      </c>
      <c r="E24537">
        <v>35.243299999999998</v>
      </c>
      <c r="F24537">
        <v>0</v>
      </c>
      <c r="G24537" s="2">
        <v>43892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</row>
    <row r="24538" spans="1:13" x14ac:dyDescent="0.3">
      <c r="A24538">
        <v>24536</v>
      </c>
      <c r="B24538" s="1" t="s">
        <v>9</v>
      </c>
      <c r="C24538" s="1" t="s">
        <v>226</v>
      </c>
      <c r="D24538">
        <v>38.963700000000003</v>
      </c>
      <c r="E24538">
        <v>35.243299999999998</v>
      </c>
      <c r="F24538">
        <v>0</v>
      </c>
      <c r="G24538" s="2">
        <v>43893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</row>
    <row r="24539" spans="1:13" x14ac:dyDescent="0.3">
      <c r="A24539">
        <v>24537</v>
      </c>
      <c r="B24539" s="1" t="s">
        <v>9</v>
      </c>
      <c r="C24539" s="1" t="s">
        <v>226</v>
      </c>
      <c r="D24539">
        <v>38.963700000000003</v>
      </c>
      <c r="E24539">
        <v>35.243299999999998</v>
      </c>
      <c r="F24539">
        <v>0</v>
      </c>
      <c r="G24539" s="2">
        <v>43894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</row>
    <row r="24540" spans="1:13" x14ac:dyDescent="0.3">
      <c r="A24540">
        <v>24538</v>
      </c>
      <c r="B24540" s="1" t="s">
        <v>9</v>
      </c>
      <c r="C24540" s="1" t="s">
        <v>226</v>
      </c>
      <c r="D24540">
        <v>38.963700000000003</v>
      </c>
      <c r="E24540">
        <v>35.243299999999998</v>
      </c>
      <c r="F24540">
        <v>0</v>
      </c>
      <c r="G24540" s="2">
        <v>43895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</row>
    <row r="24541" spans="1:13" x14ac:dyDescent="0.3">
      <c r="A24541">
        <v>24539</v>
      </c>
      <c r="B24541" s="1" t="s">
        <v>9</v>
      </c>
      <c r="C24541" s="1" t="s">
        <v>226</v>
      </c>
      <c r="D24541">
        <v>38.963700000000003</v>
      </c>
      <c r="E24541">
        <v>35.243299999999998</v>
      </c>
      <c r="F24541">
        <v>0</v>
      </c>
      <c r="G24541" s="2">
        <v>43896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</row>
    <row r="24542" spans="1:13" x14ac:dyDescent="0.3">
      <c r="A24542">
        <v>24540</v>
      </c>
      <c r="B24542" s="1" t="s">
        <v>9</v>
      </c>
      <c r="C24542" s="1" t="s">
        <v>226</v>
      </c>
      <c r="D24542">
        <v>38.963700000000003</v>
      </c>
      <c r="E24542">
        <v>35.243299999999998</v>
      </c>
      <c r="F24542">
        <v>0</v>
      </c>
      <c r="G24542" s="2">
        <v>43897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</row>
    <row r="24543" spans="1:13" x14ac:dyDescent="0.3">
      <c r="A24543">
        <v>24541</v>
      </c>
      <c r="B24543" s="1" t="s">
        <v>9</v>
      </c>
      <c r="C24543" s="1" t="s">
        <v>226</v>
      </c>
      <c r="D24543">
        <v>38.963700000000003</v>
      </c>
      <c r="E24543">
        <v>35.243299999999998</v>
      </c>
      <c r="F24543">
        <v>0</v>
      </c>
      <c r="G24543" s="2">
        <v>43898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</row>
    <row r="24544" spans="1:13" x14ac:dyDescent="0.3">
      <c r="A24544">
        <v>24542</v>
      </c>
      <c r="B24544" s="1" t="s">
        <v>9</v>
      </c>
      <c r="C24544" s="1" t="s">
        <v>226</v>
      </c>
      <c r="D24544">
        <v>38.963700000000003</v>
      </c>
      <c r="E24544">
        <v>35.243299999999998</v>
      </c>
      <c r="F24544">
        <v>0</v>
      </c>
      <c r="G24544" s="2">
        <v>43899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</row>
    <row r="24545" spans="1:13" x14ac:dyDescent="0.3">
      <c r="A24545">
        <v>24543</v>
      </c>
      <c r="B24545" s="1" t="s">
        <v>9</v>
      </c>
      <c r="C24545" s="1" t="s">
        <v>226</v>
      </c>
      <c r="D24545">
        <v>38.963700000000003</v>
      </c>
      <c r="E24545">
        <v>35.243299999999998</v>
      </c>
      <c r="F24545">
        <v>0</v>
      </c>
      <c r="G24545" s="2">
        <v>4390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</row>
    <row r="24546" spans="1:13" x14ac:dyDescent="0.3">
      <c r="A24546">
        <v>24544</v>
      </c>
      <c r="B24546" s="1" t="s">
        <v>9</v>
      </c>
      <c r="C24546" s="1" t="s">
        <v>226</v>
      </c>
      <c r="D24546">
        <v>38.963700000000003</v>
      </c>
      <c r="E24546">
        <v>35.243299999999998</v>
      </c>
      <c r="F24546">
        <v>0</v>
      </c>
      <c r="G24546" s="2">
        <v>43901</v>
      </c>
      <c r="H24546">
        <v>1</v>
      </c>
      <c r="I24546">
        <v>1</v>
      </c>
      <c r="J24546">
        <v>0</v>
      </c>
      <c r="K24546">
        <v>0.33333333333333331</v>
      </c>
      <c r="L24546">
        <v>0</v>
      </c>
      <c r="M24546">
        <v>0</v>
      </c>
    </row>
    <row r="24547" spans="1:13" x14ac:dyDescent="0.3">
      <c r="A24547">
        <v>24545</v>
      </c>
      <c r="B24547" s="1" t="s">
        <v>9</v>
      </c>
      <c r="C24547" s="1" t="s">
        <v>226</v>
      </c>
      <c r="D24547">
        <v>38.963700000000003</v>
      </c>
      <c r="E24547">
        <v>35.243299999999998</v>
      </c>
      <c r="F24547">
        <v>0</v>
      </c>
      <c r="G24547" s="2">
        <v>43902</v>
      </c>
      <c r="H24547">
        <v>0</v>
      </c>
      <c r="I24547">
        <v>1</v>
      </c>
      <c r="J24547">
        <v>0</v>
      </c>
      <c r="K24547">
        <v>0.33333333333333331</v>
      </c>
      <c r="L24547">
        <v>0</v>
      </c>
      <c r="M24547">
        <v>0</v>
      </c>
    </row>
    <row r="24548" spans="1:13" x14ac:dyDescent="0.3">
      <c r="A24548">
        <v>24546</v>
      </c>
      <c r="B24548" s="1" t="s">
        <v>9</v>
      </c>
      <c r="C24548" s="1" t="s">
        <v>226</v>
      </c>
      <c r="D24548">
        <v>38.963700000000003</v>
      </c>
      <c r="E24548">
        <v>35.243299999999998</v>
      </c>
      <c r="F24548">
        <v>0</v>
      </c>
      <c r="G24548" s="2">
        <v>43903</v>
      </c>
      <c r="H24548">
        <v>4</v>
      </c>
      <c r="I24548">
        <v>5</v>
      </c>
      <c r="J24548">
        <v>0</v>
      </c>
      <c r="K24548">
        <v>1.6666666666666667</v>
      </c>
      <c r="L24548">
        <v>0</v>
      </c>
      <c r="M24548">
        <v>0</v>
      </c>
    </row>
    <row r="24549" spans="1:13" x14ac:dyDescent="0.3">
      <c r="A24549">
        <v>24547</v>
      </c>
      <c r="B24549" s="1" t="s">
        <v>9</v>
      </c>
      <c r="C24549" s="1" t="s">
        <v>226</v>
      </c>
      <c r="D24549">
        <v>38.963700000000003</v>
      </c>
      <c r="E24549">
        <v>35.243299999999998</v>
      </c>
      <c r="F24549">
        <v>0</v>
      </c>
      <c r="G24549" s="2">
        <v>43904</v>
      </c>
      <c r="H24549">
        <v>0</v>
      </c>
      <c r="I24549">
        <v>5</v>
      </c>
      <c r="J24549">
        <v>0</v>
      </c>
      <c r="K24549">
        <v>1.3333333333333333</v>
      </c>
      <c r="L24549">
        <v>0</v>
      </c>
      <c r="M24549">
        <v>0</v>
      </c>
    </row>
    <row r="24550" spans="1:13" x14ac:dyDescent="0.3">
      <c r="A24550">
        <v>24548</v>
      </c>
      <c r="B24550" s="1" t="s">
        <v>9</v>
      </c>
      <c r="C24550" s="1" t="s">
        <v>226</v>
      </c>
      <c r="D24550">
        <v>38.963700000000003</v>
      </c>
      <c r="E24550">
        <v>35.243299999999998</v>
      </c>
      <c r="F24550">
        <v>0</v>
      </c>
      <c r="G24550" s="2">
        <v>43905</v>
      </c>
      <c r="H24550">
        <v>1</v>
      </c>
      <c r="I24550">
        <v>6</v>
      </c>
      <c r="J24550">
        <v>0</v>
      </c>
      <c r="K24550">
        <v>1.6666666666666667</v>
      </c>
      <c r="L24550">
        <v>0</v>
      </c>
      <c r="M24550">
        <v>0</v>
      </c>
    </row>
    <row r="24551" spans="1:13" x14ac:dyDescent="0.3">
      <c r="A24551">
        <v>24549</v>
      </c>
      <c r="B24551" s="1" t="s">
        <v>9</v>
      </c>
      <c r="C24551" s="1" t="s">
        <v>226</v>
      </c>
      <c r="D24551">
        <v>38.963700000000003</v>
      </c>
      <c r="E24551">
        <v>35.243299999999998</v>
      </c>
      <c r="F24551">
        <v>0</v>
      </c>
      <c r="G24551" s="2">
        <v>43906</v>
      </c>
      <c r="H24551">
        <v>12</v>
      </c>
      <c r="I24551">
        <v>18</v>
      </c>
      <c r="J24551">
        <v>0</v>
      </c>
      <c r="K24551">
        <v>4.333333333333333</v>
      </c>
      <c r="L24551">
        <v>0</v>
      </c>
      <c r="M24551">
        <v>0</v>
      </c>
    </row>
    <row r="24552" spans="1:13" x14ac:dyDescent="0.3">
      <c r="A24552">
        <v>24550</v>
      </c>
      <c r="B24552" s="1" t="s">
        <v>9</v>
      </c>
      <c r="C24552" s="1" t="s">
        <v>226</v>
      </c>
      <c r="D24552">
        <v>38.963700000000003</v>
      </c>
      <c r="E24552">
        <v>35.243299999999998</v>
      </c>
      <c r="F24552">
        <v>0</v>
      </c>
      <c r="G24552" s="2">
        <v>43907</v>
      </c>
      <c r="H24552">
        <v>29</v>
      </c>
      <c r="I24552">
        <v>47</v>
      </c>
      <c r="J24552">
        <v>0</v>
      </c>
      <c r="K24552">
        <v>14</v>
      </c>
      <c r="L24552">
        <v>1</v>
      </c>
      <c r="M24552">
        <v>1</v>
      </c>
    </row>
    <row r="24553" spans="1:13" x14ac:dyDescent="0.3">
      <c r="A24553">
        <v>24551</v>
      </c>
      <c r="B24553" s="1" t="s">
        <v>9</v>
      </c>
      <c r="C24553" s="1" t="s">
        <v>226</v>
      </c>
      <c r="D24553">
        <v>38.963700000000003</v>
      </c>
      <c r="E24553">
        <v>35.243299999999998</v>
      </c>
      <c r="F24553">
        <v>0</v>
      </c>
      <c r="G24553" s="2">
        <v>43908</v>
      </c>
      <c r="H24553">
        <v>51</v>
      </c>
      <c r="I24553">
        <v>98</v>
      </c>
      <c r="J24553">
        <v>0</v>
      </c>
      <c r="K24553">
        <v>30.666666666666671</v>
      </c>
      <c r="L24553">
        <v>0</v>
      </c>
      <c r="M24553">
        <v>1</v>
      </c>
    </row>
    <row r="24554" spans="1:13" x14ac:dyDescent="0.3">
      <c r="A24554">
        <v>24552</v>
      </c>
      <c r="B24554" s="1" t="s">
        <v>9</v>
      </c>
      <c r="C24554" s="1" t="s">
        <v>226</v>
      </c>
      <c r="D24554">
        <v>38.963700000000003</v>
      </c>
      <c r="E24554">
        <v>35.243299999999998</v>
      </c>
      <c r="F24554">
        <v>0</v>
      </c>
      <c r="G24554" s="2">
        <v>43909</v>
      </c>
      <c r="H24554">
        <v>94</v>
      </c>
      <c r="I24554">
        <v>192</v>
      </c>
      <c r="J24554">
        <v>0</v>
      </c>
      <c r="K24554">
        <v>58</v>
      </c>
      <c r="L24554">
        <v>2</v>
      </c>
      <c r="M24554">
        <v>3</v>
      </c>
    </row>
    <row r="24555" spans="1:13" x14ac:dyDescent="0.3">
      <c r="A24555">
        <v>24553</v>
      </c>
      <c r="B24555" s="1" t="s">
        <v>9</v>
      </c>
      <c r="C24555" s="1" t="s">
        <v>226</v>
      </c>
      <c r="D24555">
        <v>38.963700000000003</v>
      </c>
      <c r="E24555">
        <v>35.243299999999998</v>
      </c>
      <c r="F24555">
        <v>0.77659574468085091</v>
      </c>
      <c r="G24555" s="2">
        <v>43910</v>
      </c>
      <c r="H24555">
        <v>167</v>
      </c>
      <c r="I24555">
        <v>359</v>
      </c>
      <c r="J24555">
        <v>0</v>
      </c>
      <c r="K24555">
        <v>104</v>
      </c>
      <c r="L24555">
        <v>1</v>
      </c>
      <c r="M24555">
        <v>4</v>
      </c>
    </row>
    <row r="24556" spans="1:13" x14ac:dyDescent="0.3">
      <c r="A24556">
        <v>24554</v>
      </c>
      <c r="B24556" s="1" t="s">
        <v>9</v>
      </c>
      <c r="C24556" s="1" t="s">
        <v>226</v>
      </c>
      <c r="D24556">
        <v>38.963700000000003</v>
      </c>
      <c r="E24556">
        <v>35.243299999999998</v>
      </c>
      <c r="F24556">
        <v>0.86227544910179643</v>
      </c>
      <c r="G24556" s="2">
        <v>43911</v>
      </c>
      <c r="H24556">
        <v>311</v>
      </c>
      <c r="I24556">
        <v>670</v>
      </c>
      <c r="J24556">
        <v>1</v>
      </c>
      <c r="K24556">
        <v>190.66666666666663</v>
      </c>
      <c r="L24556">
        <v>5</v>
      </c>
      <c r="M24556">
        <v>9</v>
      </c>
    </row>
    <row r="24557" spans="1:13" x14ac:dyDescent="0.3">
      <c r="A24557">
        <v>24555</v>
      </c>
      <c r="B24557" s="1" t="s">
        <v>9</v>
      </c>
      <c r="C24557" s="1" t="s">
        <v>226</v>
      </c>
      <c r="D24557">
        <v>38.963700000000003</v>
      </c>
      <c r="E24557">
        <v>35.243299999999998</v>
      </c>
      <c r="F24557">
        <v>0.81993569131832789</v>
      </c>
      <c r="G24557" s="2">
        <v>43912</v>
      </c>
      <c r="H24557">
        <v>566</v>
      </c>
      <c r="I24557">
        <v>1236</v>
      </c>
      <c r="J24557">
        <v>2</v>
      </c>
      <c r="K24557">
        <v>348</v>
      </c>
      <c r="L24557">
        <v>21</v>
      </c>
      <c r="M24557">
        <v>30</v>
      </c>
    </row>
    <row r="24558" spans="1:13" x14ac:dyDescent="0.3">
      <c r="A24558">
        <v>24556</v>
      </c>
      <c r="B24558" s="1" t="s">
        <v>9</v>
      </c>
      <c r="C24558" s="1" t="s">
        <v>226</v>
      </c>
      <c r="D24558">
        <v>38.963700000000003</v>
      </c>
      <c r="E24558">
        <v>35.243299999999998</v>
      </c>
      <c r="F24558">
        <v>-0.48233215547703179</v>
      </c>
      <c r="G24558" s="2">
        <v>43913</v>
      </c>
      <c r="H24558">
        <v>293</v>
      </c>
      <c r="I24558">
        <v>1529</v>
      </c>
      <c r="J24558">
        <v>3</v>
      </c>
      <c r="K24558">
        <v>390</v>
      </c>
      <c r="L24558">
        <v>7</v>
      </c>
      <c r="M24558">
        <v>37</v>
      </c>
    </row>
    <row r="24559" spans="1:13" x14ac:dyDescent="0.3">
      <c r="A24559">
        <v>24557</v>
      </c>
      <c r="B24559" s="1" t="s">
        <v>9</v>
      </c>
      <c r="C24559" s="1" t="s">
        <v>226</v>
      </c>
      <c r="D24559">
        <v>38.963700000000003</v>
      </c>
      <c r="E24559">
        <v>35.243299999999998</v>
      </c>
      <c r="F24559">
        <v>0.17064846416382254</v>
      </c>
      <c r="G24559" s="2">
        <v>43914</v>
      </c>
      <c r="H24559">
        <v>343</v>
      </c>
      <c r="I24559">
        <v>1872</v>
      </c>
      <c r="J24559">
        <v>4</v>
      </c>
      <c r="K24559">
        <v>400.66666666666674</v>
      </c>
      <c r="L24559">
        <v>7</v>
      </c>
      <c r="M24559">
        <v>44</v>
      </c>
    </row>
    <row r="24560" spans="1:13" x14ac:dyDescent="0.3">
      <c r="A24560">
        <v>24558</v>
      </c>
      <c r="B24560" s="1" t="s">
        <v>9</v>
      </c>
      <c r="C24560" s="1" t="s">
        <v>226</v>
      </c>
      <c r="D24560">
        <v>38.963700000000003</v>
      </c>
      <c r="E24560">
        <v>35.243299999999998</v>
      </c>
      <c r="F24560">
        <v>0.63556851311953355</v>
      </c>
      <c r="G24560" s="2">
        <v>43915</v>
      </c>
      <c r="H24560">
        <v>561</v>
      </c>
      <c r="I24560">
        <v>2433</v>
      </c>
      <c r="J24560">
        <v>5</v>
      </c>
      <c r="K24560">
        <v>399</v>
      </c>
      <c r="L24560">
        <v>15</v>
      </c>
      <c r="M24560">
        <v>59</v>
      </c>
    </row>
    <row r="24561" spans="1:13" x14ac:dyDescent="0.3">
      <c r="A24561">
        <v>24559</v>
      </c>
      <c r="B24561" s="1" t="s">
        <v>9</v>
      </c>
      <c r="C24561" s="1" t="s">
        <v>226</v>
      </c>
      <c r="D24561">
        <v>38.963700000000003</v>
      </c>
      <c r="E24561">
        <v>35.243299999999998</v>
      </c>
      <c r="F24561">
        <v>1.1319073083778963</v>
      </c>
      <c r="G24561" s="2">
        <v>43916</v>
      </c>
      <c r="H24561">
        <v>1196</v>
      </c>
      <c r="I24561">
        <v>3629</v>
      </c>
      <c r="J24561">
        <v>6</v>
      </c>
      <c r="K24561">
        <v>700</v>
      </c>
      <c r="L24561">
        <v>16</v>
      </c>
      <c r="M24561">
        <v>75</v>
      </c>
    </row>
    <row r="24562" spans="1:13" x14ac:dyDescent="0.3">
      <c r="A24562">
        <v>24560</v>
      </c>
      <c r="B24562" s="1" t="s">
        <v>9</v>
      </c>
      <c r="C24562" s="1" t="s">
        <v>226</v>
      </c>
      <c r="D24562">
        <v>38.963700000000003</v>
      </c>
      <c r="E24562">
        <v>35.243299999999998</v>
      </c>
      <c r="F24562">
        <v>0.72993311036789299</v>
      </c>
      <c r="G24562" s="2">
        <v>43917</v>
      </c>
      <c r="H24562">
        <v>2069</v>
      </c>
      <c r="I24562">
        <v>5698</v>
      </c>
      <c r="J24562">
        <v>7</v>
      </c>
      <c r="K24562">
        <v>1275.3333333333333</v>
      </c>
      <c r="L24562">
        <v>17</v>
      </c>
      <c r="M24562">
        <v>92</v>
      </c>
    </row>
    <row r="24563" spans="1:13" x14ac:dyDescent="0.3">
      <c r="A24563">
        <v>24561</v>
      </c>
      <c r="B24563" s="1" t="s">
        <v>9</v>
      </c>
      <c r="C24563" s="1" t="s">
        <v>226</v>
      </c>
      <c r="D24563">
        <v>38.963700000000003</v>
      </c>
      <c r="E24563">
        <v>35.243299999999998</v>
      </c>
      <c r="F24563">
        <v>-0.17641372643789272</v>
      </c>
      <c r="G24563" s="2">
        <v>43918</v>
      </c>
      <c r="H24563">
        <v>1704</v>
      </c>
      <c r="I24563">
        <v>7402</v>
      </c>
      <c r="J24563">
        <v>8</v>
      </c>
      <c r="K24563">
        <v>1656.333333333333</v>
      </c>
      <c r="L24563">
        <v>16</v>
      </c>
      <c r="M24563">
        <v>108</v>
      </c>
    </row>
    <row r="24564" spans="1:13" x14ac:dyDescent="0.3">
      <c r="A24564">
        <v>24562</v>
      </c>
      <c r="B24564" s="1" t="s">
        <v>9</v>
      </c>
      <c r="C24564" s="1" t="s">
        <v>226</v>
      </c>
      <c r="D24564">
        <v>38.963700000000003</v>
      </c>
      <c r="E24564">
        <v>35.243299999999998</v>
      </c>
      <c r="F24564">
        <v>6.5140845070422532E-2</v>
      </c>
      <c r="G24564" s="2">
        <v>43919</v>
      </c>
      <c r="H24564">
        <v>1815</v>
      </c>
      <c r="I24564">
        <v>9217</v>
      </c>
      <c r="J24564">
        <v>9</v>
      </c>
      <c r="K24564">
        <v>1862.666666666667</v>
      </c>
      <c r="L24564">
        <v>23</v>
      </c>
      <c r="M24564">
        <v>131</v>
      </c>
    </row>
    <row r="24565" spans="1:13" x14ac:dyDescent="0.3">
      <c r="A24565">
        <v>24563</v>
      </c>
      <c r="B24565" s="1" t="s">
        <v>9</v>
      </c>
      <c r="C24565" s="1" t="s">
        <v>226</v>
      </c>
      <c r="D24565">
        <v>38.963700000000003</v>
      </c>
      <c r="E24565">
        <v>35.243299999999998</v>
      </c>
      <c r="F24565">
        <v>-0.11294765840220385</v>
      </c>
      <c r="G24565" s="2">
        <v>43920</v>
      </c>
      <c r="H24565">
        <v>1610</v>
      </c>
      <c r="I24565">
        <v>10827</v>
      </c>
      <c r="J24565">
        <v>10</v>
      </c>
      <c r="K24565">
        <v>1709.666666666667</v>
      </c>
      <c r="L24565">
        <v>37</v>
      </c>
      <c r="M24565">
        <v>168</v>
      </c>
    </row>
    <row r="24566" spans="1:13" x14ac:dyDescent="0.3">
      <c r="A24566">
        <v>24564</v>
      </c>
      <c r="B24566" s="1" t="s">
        <v>9</v>
      </c>
      <c r="C24566" s="1" t="s">
        <v>226</v>
      </c>
      <c r="D24566">
        <v>38.963700000000003</v>
      </c>
      <c r="E24566">
        <v>35.243299999999998</v>
      </c>
      <c r="F24566">
        <v>0.67950310559006211</v>
      </c>
      <c r="G24566" s="2">
        <v>43921</v>
      </c>
      <c r="H24566">
        <v>2704</v>
      </c>
      <c r="I24566">
        <v>13531</v>
      </c>
      <c r="J24566">
        <v>11</v>
      </c>
      <c r="K24566">
        <v>2043</v>
      </c>
      <c r="L24566">
        <v>46</v>
      </c>
      <c r="M24566">
        <v>214</v>
      </c>
    </row>
    <row r="24567" spans="1:13" x14ac:dyDescent="0.3">
      <c r="A24567">
        <v>24565</v>
      </c>
      <c r="B24567" s="1" t="s">
        <v>9</v>
      </c>
      <c r="C24567" s="1" t="s">
        <v>226</v>
      </c>
      <c r="D24567">
        <v>38.963700000000003</v>
      </c>
      <c r="E24567">
        <v>35.243299999999998</v>
      </c>
      <c r="F24567">
        <v>-0.20562130177514792</v>
      </c>
      <c r="G24567" s="2">
        <v>43922</v>
      </c>
      <c r="H24567">
        <v>2148</v>
      </c>
      <c r="I24567">
        <v>15679</v>
      </c>
      <c r="J24567">
        <v>12</v>
      </c>
      <c r="K24567">
        <v>2154</v>
      </c>
      <c r="L24567">
        <v>63</v>
      </c>
      <c r="M24567">
        <v>277</v>
      </c>
    </row>
    <row r="24568" spans="1:13" x14ac:dyDescent="0.3">
      <c r="A24568">
        <v>24566</v>
      </c>
      <c r="B24568" s="1" t="s">
        <v>9</v>
      </c>
      <c r="C24568" s="1" t="s">
        <v>226</v>
      </c>
      <c r="D24568">
        <v>38.963700000000003</v>
      </c>
      <c r="E24568">
        <v>35.243299999999998</v>
      </c>
      <c r="F24568">
        <v>0.14338919925512106</v>
      </c>
      <c r="G24568" s="2">
        <v>43923</v>
      </c>
      <c r="H24568">
        <v>2456</v>
      </c>
      <c r="I24568">
        <v>18135</v>
      </c>
      <c r="J24568">
        <v>13</v>
      </c>
      <c r="K24568">
        <v>2436</v>
      </c>
      <c r="L24568">
        <v>79</v>
      </c>
      <c r="M24568">
        <v>356</v>
      </c>
    </row>
    <row r="24569" spans="1:13" x14ac:dyDescent="0.3">
      <c r="A24569">
        <v>24567</v>
      </c>
      <c r="B24569" s="1" t="s">
        <v>9</v>
      </c>
      <c r="C24569" s="1" t="s">
        <v>226</v>
      </c>
      <c r="D24569">
        <v>38.963700000000003</v>
      </c>
      <c r="E24569">
        <v>35.243299999999998</v>
      </c>
      <c r="F24569">
        <v>0.13436482084690554</v>
      </c>
      <c r="G24569" s="2">
        <v>43924</v>
      </c>
      <c r="H24569">
        <v>2786</v>
      </c>
      <c r="I24569">
        <v>20921</v>
      </c>
      <c r="J24569">
        <v>14</v>
      </c>
      <c r="K24569">
        <v>2463.333333333333</v>
      </c>
      <c r="L24569">
        <v>69</v>
      </c>
      <c r="M24569">
        <v>425</v>
      </c>
    </row>
    <row r="24570" spans="1:13" x14ac:dyDescent="0.3">
      <c r="A24570">
        <v>24568</v>
      </c>
      <c r="B24570" s="1" t="s">
        <v>9</v>
      </c>
      <c r="C24570" s="1" t="s">
        <v>226</v>
      </c>
      <c r="D24570">
        <v>38.963700000000003</v>
      </c>
      <c r="E24570">
        <v>35.243299999999998</v>
      </c>
      <c r="F24570">
        <v>8.147882268485282E-2</v>
      </c>
      <c r="G24570" s="2">
        <v>43925</v>
      </c>
      <c r="H24570">
        <v>3013</v>
      </c>
      <c r="I24570">
        <v>23934</v>
      </c>
      <c r="J24570">
        <v>15</v>
      </c>
      <c r="K24570">
        <v>2751.6666666666661</v>
      </c>
      <c r="L24570">
        <v>76</v>
      </c>
      <c r="M24570">
        <v>501</v>
      </c>
    </row>
    <row r="24571" spans="1:13" x14ac:dyDescent="0.3">
      <c r="A24571">
        <v>24569</v>
      </c>
      <c r="B24571" s="1" t="s">
        <v>9</v>
      </c>
      <c r="C24571" s="1" t="s">
        <v>226</v>
      </c>
      <c r="D24571">
        <v>38.963700000000003</v>
      </c>
      <c r="E24571">
        <v>35.243299999999998</v>
      </c>
      <c r="F24571">
        <v>4.0491204779289747E-2</v>
      </c>
      <c r="G24571" s="2">
        <v>43926</v>
      </c>
      <c r="H24571">
        <v>3135</v>
      </c>
      <c r="I24571">
        <v>27069</v>
      </c>
      <c r="J24571">
        <v>16</v>
      </c>
      <c r="K24571">
        <v>2978</v>
      </c>
      <c r="L24571">
        <v>73</v>
      </c>
      <c r="M24571">
        <v>574</v>
      </c>
    </row>
    <row r="24572" spans="1:13" x14ac:dyDescent="0.3">
      <c r="A24572">
        <v>24570</v>
      </c>
      <c r="B24572" s="1" t="s">
        <v>9</v>
      </c>
      <c r="C24572" s="1" t="s">
        <v>226</v>
      </c>
      <c r="D24572">
        <v>38.963700000000003</v>
      </c>
      <c r="E24572">
        <v>35.243299999999998</v>
      </c>
      <c r="F24572">
        <v>4.1467304625199359E-3</v>
      </c>
      <c r="G24572" s="2">
        <v>43927</v>
      </c>
      <c r="H24572">
        <v>3148</v>
      </c>
      <c r="I24572">
        <v>30217</v>
      </c>
      <c r="J24572">
        <v>17</v>
      </c>
      <c r="K24572">
        <v>3098.6666666666661</v>
      </c>
      <c r="L24572">
        <v>75</v>
      </c>
      <c r="M24572">
        <v>649</v>
      </c>
    </row>
    <row r="24573" spans="1:13" x14ac:dyDescent="0.3">
      <c r="A24573">
        <v>24571</v>
      </c>
      <c r="B24573" s="1" t="s">
        <v>9</v>
      </c>
      <c r="C24573" s="1" t="s">
        <v>226</v>
      </c>
      <c r="D24573">
        <v>38.963700000000003</v>
      </c>
      <c r="E24573">
        <v>35.243299999999998</v>
      </c>
      <c r="F24573">
        <v>0.23634053367217281</v>
      </c>
      <c r="G24573" s="2">
        <v>43928</v>
      </c>
      <c r="H24573">
        <v>3892</v>
      </c>
      <c r="I24573">
        <v>34109</v>
      </c>
      <c r="J24573">
        <v>18</v>
      </c>
      <c r="K24573">
        <v>3391.6666666666661</v>
      </c>
      <c r="L24573">
        <v>76</v>
      </c>
      <c r="M24573">
        <v>725</v>
      </c>
    </row>
    <row r="24574" spans="1:13" x14ac:dyDescent="0.3">
      <c r="A24574">
        <v>24572</v>
      </c>
      <c r="B24574" s="1" t="s">
        <v>9</v>
      </c>
      <c r="C24574" s="1" t="s">
        <v>226</v>
      </c>
      <c r="D24574">
        <v>38.963700000000003</v>
      </c>
      <c r="E24574">
        <v>35.243299999999998</v>
      </c>
      <c r="F24574">
        <v>5.7810894141829397E-2</v>
      </c>
      <c r="G24574" s="2">
        <v>43929</v>
      </c>
      <c r="H24574">
        <v>4117</v>
      </c>
      <c r="I24574">
        <v>38226</v>
      </c>
      <c r="J24574">
        <v>19</v>
      </c>
      <c r="K24574">
        <v>3719</v>
      </c>
      <c r="L24574">
        <v>87</v>
      </c>
      <c r="M24574">
        <v>812</v>
      </c>
    </row>
    <row r="24575" spans="1:13" x14ac:dyDescent="0.3">
      <c r="A24575">
        <v>24573</v>
      </c>
      <c r="B24575" s="1" t="s">
        <v>9</v>
      </c>
      <c r="C24575" s="1" t="s">
        <v>226</v>
      </c>
      <c r="D24575">
        <v>38.963700000000003</v>
      </c>
      <c r="E24575">
        <v>35.243299999999998</v>
      </c>
      <c r="F24575">
        <v>-1.481661403934904E-2</v>
      </c>
      <c r="G24575" s="2">
        <v>43930</v>
      </c>
      <c r="H24575">
        <v>4056</v>
      </c>
      <c r="I24575">
        <v>42282</v>
      </c>
      <c r="J24575">
        <v>20</v>
      </c>
      <c r="K24575">
        <v>4021.6666666666661</v>
      </c>
      <c r="L24575">
        <v>96</v>
      </c>
      <c r="M24575">
        <v>908</v>
      </c>
    </row>
    <row r="24576" spans="1:13" x14ac:dyDescent="0.3">
      <c r="A24576">
        <v>24574</v>
      </c>
      <c r="B24576" s="1" t="s">
        <v>9</v>
      </c>
      <c r="C24576" s="1" t="s">
        <v>226</v>
      </c>
      <c r="D24576">
        <v>38.963700000000003</v>
      </c>
      <c r="E24576">
        <v>35.243299999999998</v>
      </c>
      <c r="F24576">
        <v>0.17036489151873768</v>
      </c>
      <c r="G24576" s="2">
        <v>43931</v>
      </c>
      <c r="H24576">
        <v>4747</v>
      </c>
      <c r="I24576">
        <v>47029</v>
      </c>
      <c r="J24576">
        <v>21</v>
      </c>
      <c r="K24576">
        <v>4306.666666666667</v>
      </c>
      <c r="L24576">
        <v>98</v>
      </c>
      <c r="M24576">
        <v>1006</v>
      </c>
    </row>
    <row r="24577" spans="1:13" x14ac:dyDescent="0.3">
      <c r="A24577">
        <v>24575</v>
      </c>
      <c r="B24577" s="1" t="s">
        <v>9</v>
      </c>
      <c r="C24577" s="1" t="s">
        <v>226</v>
      </c>
      <c r="D24577">
        <v>38.963700000000003</v>
      </c>
      <c r="E24577">
        <v>35.243299999999998</v>
      </c>
      <c r="F24577">
        <v>8.2367811249210027E-2</v>
      </c>
      <c r="G24577" s="2">
        <v>43932</v>
      </c>
      <c r="H24577">
        <v>5138</v>
      </c>
      <c r="I24577">
        <v>52167</v>
      </c>
      <c r="J24577">
        <v>22</v>
      </c>
      <c r="K24577">
        <v>4647</v>
      </c>
      <c r="L24577">
        <v>95</v>
      </c>
      <c r="M24577">
        <v>1101</v>
      </c>
    </row>
    <row r="24578" spans="1:13" x14ac:dyDescent="0.3">
      <c r="A24578">
        <v>24576</v>
      </c>
      <c r="B24578" s="1" t="s">
        <v>9</v>
      </c>
      <c r="C24578" s="1" t="s">
        <v>226</v>
      </c>
      <c r="D24578">
        <v>38.963700000000003</v>
      </c>
      <c r="E24578">
        <v>35.243299999999998</v>
      </c>
      <c r="F24578">
        <v>-6.7925262748151027E-2</v>
      </c>
      <c r="G24578" s="2">
        <v>43933</v>
      </c>
      <c r="H24578">
        <v>4789</v>
      </c>
      <c r="I24578">
        <v>56956</v>
      </c>
      <c r="J24578">
        <v>23</v>
      </c>
      <c r="K24578">
        <v>4891.333333333333</v>
      </c>
      <c r="L24578">
        <v>97</v>
      </c>
      <c r="M24578">
        <v>1198</v>
      </c>
    </row>
    <row r="24579" spans="1:13" x14ac:dyDescent="0.3">
      <c r="A24579">
        <v>24577</v>
      </c>
      <c r="B24579" s="1" t="s">
        <v>9</v>
      </c>
      <c r="C24579" s="1" t="s">
        <v>226</v>
      </c>
      <c r="D24579">
        <v>38.963700000000003</v>
      </c>
      <c r="E24579">
        <v>35.243299999999998</v>
      </c>
      <c r="F24579">
        <v>-0.14533305491751933</v>
      </c>
      <c r="G24579" s="2">
        <v>43934</v>
      </c>
      <c r="H24579">
        <v>4093</v>
      </c>
      <c r="I24579">
        <v>61049</v>
      </c>
      <c r="J24579">
        <v>24</v>
      </c>
      <c r="K24579">
        <v>4673.333333333333</v>
      </c>
      <c r="L24579">
        <v>98</v>
      </c>
      <c r="M24579">
        <v>1296</v>
      </c>
    </row>
    <row r="24580" spans="1:13" x14ac:dyDescent="0.3">
      <c r="A24580">
        <v>24578</v>
      </c>
      <c r="B24580" s="1" t="s">
        <v>9</v>
      </c>
      <c r="C24580" s="1" t="s">
        <v>226</v>
      </c>
      <c r="D24580">
        <v>38.963700000000003</v>
      </c>
      <c r="E24580">
        <v>35.243299999999998</v>
      </c>
      <c r="F24580">
        <v>-7.5739066699242611E-3</v>
      </c>
      <c r="G24580" s="2">
        <v>43935</v>
      </c>
      <c r="H24580">
        <v>4062</v>
      </c>
      <c r="I24580">
        <v>65111</v>
      </c>
      <c r="J24580">
        <v>25</v>
      </c>
      <c r="K24580">
        <v>4314.666666666667</v>
      </c>
      <c r="L24580">
        <v>107</v>
      </c>
      <c r="M24580">
        <v>1403</v>
      </c>
    </row>
    <row r="24581" spans="1:13" x14ac:dyDescent="0.3">
      <c r="A24581">
        <v>24579</v>
      </c>
      <c r="B24581" s="1" t="s">
        <v>9</v>
      </c>
      <c r="C24581" s="1" t="s">
        <v>226</v>
      </c>
      <c r="D24581">
        <v>38.963700000000003</v>
      </c>
      <c r="E24581">
        <v>35.243299999999998</v>
      </c>
      <c r="F24581">
        <v>5.391432791728213E-2</v>
      </c>
      <c r="G24581" s="2">
        <v>43936</v>
      </c>
      <c r="H24581">
        <v>4281</v>
      </c>
      <c r="I24581">
        <v>69392</v>
      </c>
      <c r="J24581">
        <v>26</v>
      </c>
      <c r="K24581">
        <v>4145.333333333333</v>
      </c>
      <c r="L24581">
        <v>115</v>
      </c>
      <c r="M24581">
        <v>1518</v>
      </c>
    </row>
    <row r="24582" spans="1:13" x14ac:dyDescent="0.3">
      <c r="A24582">
        <v>24580</v>
      </c>
      <c r="B24582" s="1" t="s">
        <v>9</v>
      </c>
      <c r="C24582" s="1" t="s">
        <v>226</v>
      </c>
      <c r="D24582">
        <v>38.963700000000003</v>
      </c>
      <c r="E24582">
        <v>35.243299999999998</v>
      </c>
      <c r="F24582">
        <v>0.12146694697500585</v>
      </c>
      <c r="G24582" s="2">
        <v>43937</v>
      </c>
      <c r="H24582">
        <v>4801</v>
      </c>
      <c r="I24582">
        <v>74193</v>
      </c>
      <c r="J24582">
        <v>27</v>
      </c>
      <c r="K24582">
        <v>4381.333333333333</v>
      </c>
      <c r="L24582">
        <v>125</v>
      </c>
      <c r="M24582">
        <v>1643</v>
      </c>
    </row>
    <row r="24583" spans="1:13" x14ac:dyDescent="0.3">
      <c r="A24583">
        <v>24581</v>
      </c>
      <c r="B24583" s="1" t="s">
        <v>9</v>
      </c>
      <c r="C24583" s="1" t="s">
        <v>226</v>
      </c>
      <c r="D24583">
        <v>38.963700000000003</v>
      </c>
      <c r="E24583">
        <v>35.243299999999998</v>
      </c>
      <c r="F24583">
        <v>-9.3313892938971035E-2</v>
      </c>
      <c r="G24583" s="2">
        <v>43938</v>
      </c>
      <c r="H24583">
        <v>4353</v>
      </c>
      <c r="I24583">
        <v>78546</v>
      </c>
      <c r="J24583">
        <v>28</v>
      </c>
      <c r="K24583">
        <v>4478.333333333333</v>
      </c>
      <c r="L24583">
        <v>126</v>
      </c>
      <c r="M24583">
        <v>1769</v>
      </c>
    </row>
    <row r="24584" spans="1:13" x14ac:dyDescent="0.3">
      <c r="A24584">
        <v>24582</v>
      </c>
      <c r="B24584" s="1" t="s">
        <v>9</v>
      </c>
      <c r="C24584" s="1" t="s">
        <v>226</v>
      </c>
      <c r="D24584">
        <v>38.963700000000003</v>
      </c>
      <c r="E24584">
        <v>35.243299999999998</v>
      </c>
      <c r="F24584">
        <v>-0.13094417643004824</v>
      </c>
      <c r="G24584" s="2">
        <v>43939</v>
      </c>
      <c r="H24584">
        <v>3783</v>
      </c>
      <c r="I24584">
        <v>82329</v>
      </c>
      <c r="J24584">
        <v>29</v>
      </c>
      <c r="K24584">
        <v>4312.333333333333</v>
      </c>
      <c r="L24584">
        <v>121</v>
      </c>
      <c r="M24584">
        <v>1890</v>
      </c>
    </row>
    <row r="24585" spans="1:13" x14ac:dyDescent="0.3">
      <c r="A24585">
        <v>24583</v>
      </c>
      <c r="B24585" s="1" t="s">
        <v>9</v>
      </c>
      <c r="C24585" s="1" t="s">
        <v>226</v>
      </c>
      <c r="D24585">
        <v>38.963700000000003</v>
      </c>
      <c r="E24585">
        <v>35.243299999999998</v>
      </c>
      <c r="F24585">
        <v>5.128205128205128E-2</v>
      </c>
      <c r="G24585" s="2">
        <v>43940</v>
      </c>
      <c r="H24585">
        <v>3977</v>
      </c>
      <c r="I24585">
        <v>86306</v>
      </c>
      <c r="J24585">
        <v>30</v>
      </c>
      <c r="K24585">
        <v>4037.6666666666661</v>
      </c>
      <c r="L24585">
        <v>127</v>
      </c>
      <c r="M24585">
        <v>2017</v>
      </c>
    </row>
    <row r="24586" spans="1:13" x14ac:dyDescent="0.3">
      <c r="A24586">
        <v>24584</v>
      </c>
      <c r="B24586" s="1" t="s">
        <v>9</v>
      </c>
      <c r="C24586" s="1" t="s">
        <v>226</v>
      </c>
      <c r="D24586">
        <v>38.963700000000003</v>
      </c>
      <c r="E24586">
        <v>35.243299999999998</v>
      </c>
      <c r="F24586">
        <v>0.17525773195876287</v>
      </c>
      <c r="G24586" s="2">
        <v>43941</v>
      </c>
      <c r="H24586">
        <v>4674</v>
      </c>
      <c r="I24586">
        <v>90980</v>
      </c>
      <c r="J24586">
        <v>31</v>
      </c>
      <c r="K24586">
        <v>4144.666666666667</v>
      </c>
      <c r="L24586">
        <v>123</v>
      </c>
      <c r="M24586">
        <v>2140</v>
      </c>
    </row>
    <row r="24587" spans="1:13" x14ac:dyDescent="0.3">
      <c r="A24587">
        <v>24585</v>
      </c>
      <c r="B24587" s="1" t="s">
        <v>9</v>
      </c>
      <c r="C24587" s="1" t="s">
        <v>226</v>
      </c>
      <c r="D24587">
        <v>38.963700000000003</v>
      </c>
      <c r="E24587">
        <v>35.243299999999998</v>
      </c>
      <c r="F24587">
        <v>-1.3478818998716302E-2</v>
      </c>
      <c r="G24587" s="2">
        <v>43942</v>
      </c>
      <c r="H24587">
        <v>4611</v>
      </c>
      <c r="I24587">
        <v>95591</v>
      </c>
      <c r="J24587">
        <v>32</v>
      </c>
      <c r="K24587">
        <v>4420.666666666667</v>
      </c>
      <c r="L24587">
        <v>119</v>
      </c>
      <c r="M24587">
        <v>2259</v>
      </c>
    </row>
    <row r="24588" spans="1:13" x14ac:dyDescent="0.3">
      <c r="A24588">
        <v>24586</v>
      </c>
      <c r="B24588" s="1" t="s">
        <v>9</v>
      </c>
      <c r="C24588" s="1" t="s">
        <v>226</v>
      </c>
      <c r="D24588">
        <v>38.963700000000003</v>
      </c>
      <c r="E24588">
        <v>35.243299999999998</v>
      </c>
      <c r="F24588">
        <v>-0.33138147907178483</v>
      </c>
      <c r="G24588" s="2">
        <v>43943</v>
      </c>
      <c r="H24588">
        <v>3083</v>
      </c>
      <c r="I24588">
        <v>98674</v>
      </c>
      <c r="J24588">
        <v>33</v>
      </c>
      <c r="K24588">
        <v>4122.666666666667</v>
      </c>
      <c r="L24588">
        <v>117</v>
      </c>
      <c r="M24588">
        <v>2376</v>
      </c>
    </row>
    <row r="24589" spans="1:13" x14ac:dyDescent="0.3">
      <c r="A24589">
        <v>24587</v>
      </c>
      <c r="B24589" s="1" t="s">
        <v>9</v>
      </c>
      <c r="C24589" s="1" t="s">
        <v>226</v>
      </c>
      <c r="D24589">
        <v>38.963700000000003</v>
      </c>
      <c r="E24589">
        <v>35.243299999999998</v>
      </c>
      <c r="F24589">
        <v>1.0703859876743431E-2</v>
      </c>
      <c r="G24589" s="2">
        <v>43944</v>
      </c>
      <c r="H24589">
        <v>3116</v>
      </c>
      <c r="I24589">
        <v>101790</v>
      </c>
      <c r="J24589">
        <v>34</v>
      </c>
      <c r="K24589">
        <v>3603.3333333333339</v>
      </c>
      <c r="L24589">
        <v>115</v>
      </c>
      <c r="M24589">
        <v>2491</v>
      </c>
    </row>
    <row r="24590" spans="1:13" x14ac:dyDescent="0.3">
      <c r="A24590">
        <v>24588</v>
      </c>
      <c r="B24590" s="1" t="s">
        <v>9</v>
      </c>
      <c r="C24590" s="1" t="s">
        <v>226</v>
      </c>
      <c r="D24590">
        <v>38.963700000000003</v>
      </c>
      <c r="E24590">
        <v>35.243299999999998</v>
      </c>
      <c r="F24590">
        <v>1.9255455712451864E-3</v>
      </c>
      <c r="G24590" s="2">
        <v>43945</v>
      </c>
      <c r="H24590">
        <v>3122</v>
      </c>
      <c r="I24590">
        <v>104912</v>
      </c>
      <c r="J24590">
        <v>35</v>
      </c>
      <c r="K24590">
        <v>3107</v>
      </c>
      <c r="L24590">
        <v>109</v>
      </c>
      <c r="M24590">
        <v>2600</v>
      </c>
    </row>
    <row r="24591" spans="1:13" x14ac:dyDescent="0.3">
      <c r="A24591">
        <v>24589</v>
      </c>
      <c r="B24591" s="1" t="s">
        <v>9</v>
      </c>
      <c r="C24591" s="1" t="s">
        <v>226</v>
      </c>
      <c r="D24591">
        <v>38.963700000000003</v>
      </c>
      <c r="E24591">
        <v>35.243299999999998</v>
      </c>
      <c r="F24591">
        <v>-8.3600256245996152E-2</v>
      </c>
      <c r="G24591" s="2">
        <v>43946</v>
      </c>
      <c r="H24591">
        <v>2861</v>
      </c>
      <c r="I24591">
        <v>107773</v>
      </c>
      <c r="J24591">
        <v>36</v>
      </c>
      <c r="K24591">
        <v>3033</v>
      </c>
      <c r="L24591">
        <v>106</v>
      </c>
      <c r="M24591">
        <v>2706</v>
      </c>
    </row>
    <row r="24592" spans="1:13" x14ac:dyDescent="0.3">
      <c r="A24592">
        <v>24590</v>
      </c>
      <c r="B24592" s="1" t="s">
        <v>9</v>
      </c>
      <c r="C24592" s="1" t="s">
        <v>226</v>
      </c>
      <c r="D24592">
        <v>38.963700000000003</v>
      </c>
      <c r="E24592">
        <v>35.243299999999998</v>
      </c>
      <c r="F24592">
        <v>-0.17616218105557496</v>
      </c>
      <c r="G24592" s="2">
        <v>43947</v>
      </c>
      <c r="H24592">
        <v>2357</v>
      </c>
      <c r="I24592">
        <v>110130</v>
      </c>
      <c r="J24592">
        <v>37</v>
      </c>
      <c r="K24592">
        <v>2780</v>
      </c>
      <c r="L24592">
        <v>99</v>
      </c>
      <c r="M24592">
        <v>2805</v>
      </c>
    </row>
    <row r="24593" spans="1:13" x14ac:dyDescent="0.3">
      <c r="A24593">
        <v>24591</v>
      </c>
      <c r="B24593" s="1" t="s">
        <v>9</v>
      </c>
      <c r="C24593" s="1" t="s">
        <v>226</v>
      </c>
      <c r="D24593">
        <v>38.963700000000003</v>
      </c>
      <c r="E24593">
        <v>35.243299999999998</v>
      </c>
      <c r="F24593">
        <v>-9.5884599066610093E-2</v>
      </c>
      <c r="G24593" s="2">
        <v>43948</v>
      </c>
      <c r="H24593">
        <v>2131</v>
      </c>
      <c r="I24593">
        <v>112261</v>
      </c>
      <c r="J24593">
        <v>38</v>
      </c>
      <c r="K24593">
        <v>2449.6666666666665</v>
      </c>
      <c r="L24593">
        <v>95</v>
      </c>
      <c r="M24593">
        <v>2900</v>
      </c>
    </row>
    <row r="24594" spans="1:13" x14ac:dyDescent="0.3">
      <c r="A24594">
        <v>24592</v>
      </c>
      <c r="B24594" s="1" t="s">
        <v>9</v>
      </c>
      <c r="C24594" s="1" t="s">
        <v>226</v>
      </c>
      <c r="D24594">
        <v>38.963700000000003</v>
      </c>
      <c r="E24594">
        <v>35.243299999999998</v>
      </c>
      <c r="F24594">
        <v>0.12247770999530735</v>
      </c>
      <c r="G24594" s="2">
        <v>43949</v>
      </c>
      <c r="H24594">
        <v>2392</v>
      </c>
      <c r="I24594">
        <v>114653</v>
      </c>
      <c r="J24594">
        <v>39</v>
      </c>
      <c r="K24594">
        <v>2293.333333333333</v>
      </c>
      <c r="L24594">
        <v>92</v>
      </c>
      <c r="M24594">
        <v>2992</v>
      </c>
    </row>
    <row r="24595" spans="1:13" x14ac:dyDescent="0.3">
      <c r="A24595">
        <v>24593</v>
      </c>
      <c r="B24595" s="1" t="s">
        <v>9</v>
      </c>
      <c r="C24595" s="1" t="s">
        <v>226</v>
      </c>
      <c r="D24595">
        <v>38.963700000000003</v>
      </c>
      <c r="E24595">
        <v>35.243299999999998</v>
      </c>
      <c r="F24595">
        <v>0.22742474916387961</v>
      </c>
      <c r="G24595" s="2">
        <v>43950</v>
      </c>
      <c r="H24595">
        <v>2936</v>
      </c>
      <c r="I24595">
        <v>117589</v>
      </c>
      <c r="J24595">
        <v>40</v>
      </c>
      <c r="K24595">
        <v>2486.333333333333</v>
      </c>
      <c r="L24595">
        <v>89</v>
      </c>
      <c r="M24595">
        <v>3081</v>
      </c>
    </row>
    <row r="24596" spans="1:13" x14ac:dyDescent="0.3">
      <c r="A24596">
        <v>24594</v>
      </c>
      <c r="B24596" s="1" t="s">
        <v>9</v>
      </c>
      <c r="C24596" s="1" t="s">
        <v>226</v>
      </c>
      <c r="D24596">
        <v>38.963700000000003</v>
      </c>
      <c r="E24596">
        <v>35.243299999999998</v>
      </c>
      <c r="F24596">
        <v>-0.1093324250681199</v>
      </c>
      <c r="G24596" s="2">
        <v>43951</v>
      </c>
      <c r="H24596">
        <v>2615</v>
      </c>
      <c r="I24596">
        <v>120204</v>
      </c>
      <c r="J24596">
        <v>41</v>
      </c>
      <c r="K24596">
        <v>2647.6666666666665</v>
      </c>
      <c r="L24596">
        <v>93</v>
      </c>
      <c r="M24596">
        <v>3174</v>
      </c>
    </row>
    <row r="24597" spans="1:13" x14ac:dyDescent="0.3">
      <c r="A24597">
        <v>24595</v>
      </c>
      <c r="B24597" s="1" t="s">
        <v>9</v>
      </c>
      <c r="C24597" s="1" t="s">
        <v>226</v>
      </c>
      <c r="D24597">
        <v>38.963700000000003</v>
      </c>
      <c r="E24597">
        <v>35.243299999999998</v>
      </c>
      <c r="F24597">
        <v>-0.16328871892925431</v>
      </c>
      <c r="G24597" s="2">
        <v>43952</v>
      </c>
      <c r="H24597">
        <v>2188</v>
      </c>
      <c r="I24597">
        <v>122392</v>
      </c>
      <c r="J24597">
        <v>42</v>
      </c>
      <c r="K24597">
        <v>2579.6666666666665</v>
      </c>
      <c r="L24597">
        <v>84</v>
      </c>
      <c r="M24597">
        <v>3258</v>
      </c>
    </row>
    <row r="24598" spans="1:13" x14ac:dyDescent="0.3">
      <c r="A24598">
        <v>24596</v>
      </c>
      <c r="B24598" s="1" t="s">
        <v>9</v>
      </c>
      <c r="C24598" s="1" t="s">
        <v>226</v>
      </c>
      <c r="D24598">
        <v>38.963700000000003</v>
      </c>
      <c r="E24598">
        <v>35.243299999999998</v>
      </c>
      <c r="F24598">
        <v>-9.3692870201096873E-2</v>
      </c>
      <c r="G24598" s="2">
        <v>43953</v>
      </c>
      <c r="H24598">
        <v>1983</v>
      </c>
      <c r="I24598">
        <v>124375</v>
      </c>
      <c r="J24598">
        <v>43</v>
      </c>
      <c r="K24598">
        <v>2262</v>
      </c>
      <c r="L24598">
        <v>78</v>
      </c>
      <c r="M24598">
        <v>3336</v>
      </c>
    </row>
    <row r="24599" spans="1:13" x14ac:dyDescent="0.3">
      <c r="A24599">
        <v>24597</v>
      </c>
      <c r="B24599" s="1" t="s">
        <v>9</v>
      </c>
      <c r="C24599" s="1" t="s">
        <v>226</v>
      </c>
      <c r="D24599">
        <v>38.963700000000003</v>
      </c>
      <c r="E24599">
        <v>35.243299999999998</v>
      </c>
      <c r="F24599">
        <v>-0.15784165405950579</v>
      </c>
      <c r="G24599" s="2">
        <v>43954</v>
      </c>
      <c r="H24599">
        <v>1670</v>
      </c>
      <c r="I24599">
        <v>126045</v>
      </c>
      <c r="J24599">
        <v>44</v>
      </c>
      <c r="K24599">
        <v>1947</v>
      </c>
      <c r="L24599">
        <v>61</v>
      </c>
      <c r="M24599">
        <v>3397</v>
      </c>
    </row>
    <row r="24600" spans="1:13" x14ac:dyDescent="0.3">
      <c r="A24600">
        <v>24598</v>
      </c>
      <c r="B24600" s="1" t="s">
        <v>9</v>
      </c>
      <c r="C24600" s="1" t="s">
        <v>226</v>
      </c>
      <c r="D24600">
        <v>38.963700000000003</v>
      </c>
      <c r="E24600">
        <v>35.243299999999998</v>
      </c>
      <c r="F24600">
        <v>-3.3532934131736525E-2</v>
      </c>
      <c r="G24600" s="2">
        <v>43955</v>
      </c>
      <c r="H24600">
        <v>1614</v>
      </c>
      <c r="I24600">
        <v>127659</v>
      </c>
      <c r="J24600">
        <v>45</v>
      </c>
      <c r="K24600">
        <v>1755.666666666667</v>
      </c>
      <c r="L24600">
        <v>64</v>
      </c>
      <c r="M24600">
        <v>3461</v>
      </c>
    </row>
    <row r="24601" spans="1:13" x14ac:dyDescent="0.3">
      <c r="A24601">
        <v>24599</v>
      </c>
      <c r="B24601" s="1" t="s">
        <v>9</v>
      </c>
      <c r="C24601" s="1" t="s">
        <v>226</v>
      </c>
      <c r="D24601">
        <v>38.963700000000003</v>
      </c>
      <c r="E24601">
        <v>35.243299999999998</v>
      </c>
      <c r="F24601">
        <v>0.13506815365551425</v>
      </c>
      <c r="G24601" s="2">
        <v>43956</v>
      </c>
      <c r="H24601">
        <v>1832</v>
      </c>
      <c r="I24601">
        <v>129491</v>
      </c>
      <c r="J24601">
        <v>46</v>
      </c>
      <c r="K24601">
        <v>1705.333333333333</v>
      </c>
      <c r="L24601">
        <v>59</v>
      </c>
      <c r="M24601">
        <v>3520</v>
      </c>
    </row>
    <row r="24602" spans="1:13" x14ac:dyDescent="0.3">
      <c r="A24602">
        <v>24600</v>
      </c>
      <c r="B24602" s="1" t="s">
        <v>9</v>
      </c>
      <c r="C24602" s="1" t="s">
        <v>226</v>
      </c>
      <c r="D24602">
        <v>38.963700000000003</v>
      </c>
      <c r="E24602">
        <v>35.243299999999998</v>
      </c>
      <c r="F24602">
        <v>0.22980349344978165</v>
      </c>
      <c r="G24602" s="2">
        <v>43957</v>
      </c>
      <c r="H24602">
        <v>2253</v>
      </c>
      <c r="I24602">
        <v>131744</v>
      </c>
      <c r="J24602">
        <v>47</v>
      </c>
      <c r="K24602">
        <v>1899.666666666667</v>
      </c>
      <c r="L24602">
        <v>64</v>
      </c>
      <c r="M24602">
        <v>3584</v>
      </c>
    </row>
    <row r="24603" spans="1:13" x14ac:dyDescent="0.3">
      <c r="A24603">
        <v>24601</v>
      </c>
      <c r="B24603" s="1" t="s">
        <v>9</v>
      </c>
      <c r="C24603" s="1" t="s">
        <v>226</v>
      </c>
      <c r="D24603">
        <v>38.963700000000003</v>
      </c>
      <c r="E24603">
        <v>35.243299999999998</v>
      </c>
      <c r="F24603">
        <v>-0.12250332889480693</v>
      </c>
      <c r="G24603" s="2">
        <v>43958</v>
      </c>
      <c r="H24603">
        <v>1977</v>
      </c>
      <c r="I24603">
        <v>133721</v>
      </c>
      <c r="J24603">
        <v>48</v>
      </c>
      <c r="K24603">
        <v>2020.666666666667</v>
      </c>
      <c r="L24603">
        <v>57</v>
      </c>
      <c r="M24603">
        <v>3641</v>
      </c>
    </row>
    <row r="24604" spans="1:13" x14ac:dyDescent="0.3">
      <c r="A24604">
        <v>24602</v>
      </c>
      <c r="B24604" s="1" t="s">
        <v>9</v>
      </c>
      <c r="C24604" s="1" t="s">
        <v>226</v>
      </c>
      <c r="D24604">
        <v>38.963700000000003</v>
      </c>
      <c r="E24604">
        <v>35.243299999999998</v>
      </c>
      <c r="F24604">
        <v>-6.525037936267071E-2</v>
      </c>
      <c r="G24604" s="2">
        <v>43959</v>
      </c>
      <c r="H24604">
        <v>1848</v>
      </c>
      <c r="I24604">
        <v>135569</v>
      </c>
      <c r="J24604">
        <v>49</v>
      </c>
      <c r="K24604">
        <v>2026</v>
      </c>
      <c r="L24604">
        <v>48</v>
      </c>
      <c r="M24604">
        <v>3689</v>
      </c>
    </row>
    <row r="24605" spans="1:13" x14ac:dyDescent="0.3">
      <c r="A24605">
        <v>24603</v>
      </c>
      <c r="B24605" s="1" t="s">
        <v>9</v>
      </c>
      <c r="C24605" s="1" t="s">
        <v>226</v>
      </c>
      <c r="D24605">
        <v>38.963700000000003</v>
      </c>
      <c r="E24605">
        <v>35.243299999999998</v>
      </c>
      <c r="F24605">
        <v>-0.16341991341991341</v>
      </c>
      <c r="G24605" s="2">
        <v>43960</v>
      </c>
      <c r="H24605">
        <v>1546</v>
      </c>
      <c r="I24605">
        <v>137115</v>
      </c>
      <c r="J24605">
        <v>50</v>
      </c>
      <c r="K24605">
        <v>1790.333333333333</v>
      </c>
      <c r="L24605">
        <v>50</v>
      </c>
      <c r="M24605">
        <v>3739</v>
      </c>
    </row>
    <row r="24606" spans="1:13" x14ac:dyDescent="0.3">
      <c r="A24606">
        <v>24604</v>
      </c>
      <c r="B24606" s="1" t="s">
        <v>9</v>
      </c>
      <c r="C24606" s="1" t="s">
        <v>226</v>
      </c>
      <c r="D24606">
        <v>38.963700000000003</v>
      </c>
      <c r="E24606">
        <v>35.243299999999998</v>
      </c>
      <c r="F24606">
        <v>-2.5873221216041399E-3</v>
      </c>
      <c r="G24606" s="2">
        <v>43961</v>
      </c>
      <c r="H24606">
        <v>1542</v>
      </c>
      <c r="I24606">
        <v>138657</v>
      </c>
      <c r="J24606">
        <v>51</v>
      </c>
      <c r="K24606">
        <v>1645.333333333333</v>
      </c>
      <c r="L24606">
        <v>47</v>
      </c>
      <c r="M24606">
        <v>3786</v>
      </c>
    </row>
    <row r="24607" spans="1:13" x14ac:dyDescent="0.3">
      <c r="A24607">
        <v>24605</v>
      </c>
      <c r="B24607" s="1" t="s">
        <v>9</v>
      </c>
      <c r="C24607" s="1" t="s">
        <v>226</v>
      </c>
      <c r="D24607">
        <v>38.963700000000003</v>
      </c>
      <c r="E24607">
        <v>35.243299999999998</v>
      </c>
      <c r="F24607">
        <v>-0.27756160830090792</v>
      </c>
      <c r="G24607" s="2">
        <v>43962</v>
      </c>
      <c r="H24607">
        <v>1114</v>
      </c>
      <c r="I24607">
        <v>139771</v>
      </c>
      <c r="J24607">
        <v>52</v>
      </c>
      <c r="K24607">
        <v>1400.666666666667</v>
      </c>
      <c r="L24607">
        <v>55</v>
      </c>
      <c r="M24607">
        <v>3841</v>
      </c>
    </row>
    <row r="24608" spans="1:13" x14ac:dyDescent="0.3">
      <c r="A24608">
        <v>24606</v>
      </c>
      <c r="B24608" s="1" t="s">
        <v>9</v>
      </c>
      <c r="C24608" s="1" t="s">
        <v>226</v>
      </c>
      <c r="D24608">
        <v>38.963700000000003</v>
      </c>
      <c r="E24608">
        <v>35.243299999999998</v>
      </c>
      <c r="F24608">
        <v>0.52962298025134646</v>
      </c>
      <c r="G24608" s="2">
        <v>43963</v>
      </c>
      <c r="H24608">
        <v>1704</v>
      </c>
      <c r="I24608">
        <v>141475</v>
      </c>
      <c r="J24608">
        <v>53</v>
      </c>
      <c r="K24608">
        <v>1453.333333333333</v>
      </c>
      <c r="L24608">
        <v>53</v>
      </c>
      <c r="M24608">
        <v>3894</v>
      </c>
    </row>
    <row r="24609" spans="1:13" x14ac:dyDescent="0.3">
      <c r="A24609">
        <v>24607</v>
      </c>
      <c r="B24609" s="1" t="s">
        <v>9</v>
      </c>
      <c r="C24609" s="1" t="s">
        <v>226</v>
      </c>
      <c r="D24609">
        <v>38.963700000000003</v>
      </c>
      <c r="E24609">
        <v>35.243299999999998</v>
      </c>
      <c r="F24609">
        <v>-3.8145539906103289E-2</v>
      </c>
      <c r="G24609" s="2">
        <v>43964</v>
      </c>
      <c r="H24609">
        <v>1639</v>
      </c>
      <c r="I24609">
        <v>143114</v>
      </c>
      <c r="J24609">
        <v>54</v>
      </c>
      <c r="K24609">
        <v>1485.666666666667</v>
      </c>
      <c r="L24609">
        <v>58</v>
      </c>
      <c r="M24609">
        <v>3952</v>
      </c>
    </row>
    <row r="24610" spans="1:13" x14ac:dyDescent="0.3">
      <c r="A24610">
        <v>24608</v>
      </c>
      <c r="B24610" s="1" t="s">
        <v>9</v>
      </c>
      <c r="C24610" s="1" t="s">
        <v>226</v>
      </c>
      <c r="D24610">
        <v>38.963700000000003</v>
      </c>
      <c r="E24610">
        <v>35.243299999999998</v>
      </c>
      <c r="F24610">
        <v>-2.4405125076266011E-3</v>
      </c>
      <c r="G24610" s="2">
        <v>43965</v>
      </c>
      <c r="H24610">
        <v>1635</v>
      </c>
      <c r="I24610">
        <v>144749</v>
      </c>
      <c r="J24610">
        <v>55</v>
      </c>
      <c r="K24610">
        <v>1659.333333333333</v>
      </c>
      <c r="L24610">
        <v>55</v>
      </c>
      <c r="M24610">
        <v>4007</v>
      </c>
    </row>
    <row r="24611" spans="1:13" x14ac:dyDescent="0.3">
      <c r="A24611">
        <v>24609</v>
      </c>
      <c r="B24611" s="1" t="s">
        <v>9</v>
      </c>
      <c r="C24611" s="1" t="s">
        <v>226</v>
      </c>
      <c r="D24611">
        <v>38.963700000000003</v>
      </c>
      <c r="E24611">
        <v>35.243299999999998</v>
      </c>
      <c r="F24611">
        <v>4.4648318042813454E-2</v>
      </c>
      <c r="G24611" s="2">
        <v>43966</v>
      </c>
      <c r="H24611">
        <v>1708</v>
      </c>
      <c r="I24611">
        <v>146457</v>
      </c>
      <c r="J24611">
        <v>56</v>
      </c>
      <c r="K24611">
        <v>1660.666666666667</v>
      </c>
      <c r="L24611">
        <v>48</v>
      </c>
      <c r="M24611">
        <v>4055</v>
      </c>
    </row>
    <row r="24612" spans="1:13" x14ac:dyDescent="0.3">
      <c r="A24612">
        <v>24610</v>
      </c>
      <c r="B24612" s="1" t="s">
        <v>9</v>
      </c>
      <c r="C24612" s="1" t="s">
        <v>227</v>
      </c>
      <c r="D24612">
        <v>1</v>
      </c>
      <c r="E24612">
        <v>32</v>
      </c>
      <c r="F24612">
        <v>0</v>
      </c>
      <c r="G24612" s="2">
        <v>43852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</row>
    <row r="24613" spans="1:13" x14ac:dyDescent="0.3">
      <c r="A24613">
        <v>24611</v>
      </c>
      <c r="B24613" s="1" t="s">
        <v>9</v>
      </c>
      <c r="C24613" s="1" t="s">
        <v>227</v>
      </c>
      <c r="D24613">
        <v>1</v>
      </c>
      <c r="E24613">
        <v>32</v>
      </c>
      <c r="F24613">
        <v>0</v>
      </c>
      <c r="G24613" s="2">
        <v>43853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</row>
    <row r="24614" spans="1:13" x14ac:dyDescent="0.3">
      <c r="A24614">
        <v>24612</v>
      </c>
      <c r="B24614" s="1" t="s">
        <v>9</v>
      </c>
      <c r="C24614" s="1" t="s">
        <v>227</v>
      </c>
      <c r="D24614">
        <v>1</v>
      </c>
      <c r="E24614">
        <v>32</v>
      </c>
      <c r="F24614">
        <v>0</v>
      </c>
      <c r="G24614" s="2">
        <v>43854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</row>
    <row r="24615" spans="1:13" x14ac:dyDescent="0.3">
      <c r="A24615">
        <v>24613</v>
      </c>
      <c r="B24615" s="1" t="s">
        <v>9</v>
      </c>
      <c r="C24615" s="1" t="s">
        <v>227</v>
      </c>
      <c r="D24615">
        <v>1</v>
      </c>
      <c r="E24615">
        <v>32</v>
      </c>
      <c r="F24615">
        <v>0</v>
      </c>
      <c r="G24615" s="2">
        <v>43855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</row>
    <row r="24616" spans="1:13" x14ac:dyDescent="0.3">
      <c r="A24616">
        <v>24614</v>
      </c>
      <c r="B24616" s="1" t="s">
        <v>9</v>
      </c>
      <c r="C24616" s="1" t="s">
        <v>227</v>
      </c>
      <c r="D24616">
        <v>1</v>
      </c>
      <c r="E24616">
        <v>32</v>
      </c>
      <c r="F24616">
        <v>0</v>
      </c>
      <c r="G24616" s="2">
        <v>43856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</row>
    <row r="24617" spans="1:13" x14ac:dyDescent="0.3">
      <c r="A24617">
        <v>24615</v>
      </c>
      <c r="B24617" s="1" t="s">
        <v>9</v>
      </c>
      <c r="C24617" s="1" t="s">
        <v>227</v>
      </c>
      <c r="D24617">
        <v>1</v>
      </c>
      <c r="E24617">
        <v>32</v>
      </c>
      <c r="F24617">
        <v>0</v>
      </c>
      <c r="G24617" s="2">
        <v>43857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</row>
    <row r="24618" spans="1:13" x14ac:dyDescent="0.3">
      <c r="A24618">
        <v>24616</v>
      </c>
      <c r="B24618" s="1" t="s">
        <v>9</v>
      </c>
      <c r="C24618" s="1" t="s">
        <v>227</v>
      </c>
      <c r="D24618">
        <v>1</v>
      </c>
      <c r="E24618">
        <v>32</v>
      </c>
      <c r="F24618">
        <v>0</v>
      </c>
      <c r="G24618" s="2">
        <v>43858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</row>
    <row r="24619" spans="1:13" x14ac:dyDescent="0.3">
      <c r="A24619">
        <v>24617</v>
      </c>
      <c r="B24619" s="1" t="s">
        <v>9</v>
      </c>
      <c r="C24619" s="1" t="s">
        <v>227</v>
      </c>
      <c r="D24619">
        <v>1</v>
      </c>
      <c r="E24619">
        <v>32</v>
      </c>
      <c r="F24619">
        <v>0</v>
      </c>
      <c r="G24619" s="2">
        <v>43859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</row>
    <row r="24620" spans="1:13" x14ac:dyDescent="0.3">
      <c r="A24620">
        <v>24618</v>
      </c>
      <c r="B24620" s="1" t="s">
        <v>9</v>
      </c>
      <c r="C24620" s="1" t="s">
        <v>227</v>
      </c>
      <c r="D24620">
        <v>1</v>
      </c>
      <c r="E24620">
        <v>32</v>
      </c>
      <c r="F24620">
        <v>0</v>
      </c>
      <c r="G24620" s="2">
        <v>4386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</row>
    <row r="24621" spans="1:13" x14ac:dyDescent="0.3">
      <c r="A24621">
        <v>24619</v>
      </c>
      <c r="B24621" s="1" t="s">
        <v>9</v>
      </c>
      <c r="C24621" s="1" t="s">
        <v>227</v>
      </c>
      <c r="D24621">
        <v>1</v>
      </c>
      <c r="E24621">
        <v>32</v>
      </c>
      <c r="F24621">
        <v>0</v>
      </c>
      <c r="G24621" s="2">
        <v>43861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</row>
    <row r="24622" spans="1:13" x14ac:dyDescent="0.3">
      <c r="A24622">
        <v>24620</v>
      </c>
      <c r="B24622" s="1" t="s">
        <v>9</v>
      </c>
      <c r="C24622" s="1" t="s">
        <v>227</v>
      </c>
      <c r="D24622">
        <v>1</v>
      </c>
      <c r="E24622">
        <v>32</v>
      </c>
      <c r="F24622">
        <v>0</v>
      </c>
      <c r="G24622" s="2">
        <v>43862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</row>
    <row r="24623" spans="1:13" x14ac:dyDescent="0.3">
      <c r="A24623">
        <v>24621</v>
      </c>
      <c r="B24623" s="1" t="s">
        <v>9</v>
      </c>
      <c r="C24623" s="1" t="s">
        <v>227</v>
      </c>
      <c r="D24623">
        <v>1</v>
      </c>
      <c r="E24623">
        <v>32</v>
      </c>
      <c r="F24623">
        <v>0</v>
      </c>
      <c r="G24623" s="2">
        <v>43863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</row>
    <row r="24624" spans="1:13" x14ac:dyDescent="0.3">
      <c r="A24624">
        <v>24622</v>
      </c>
      <c r="B24624" s="1" t="s">
        <v>9</v>
      </c>
      <c r="C24624" s="1" t="s">
        <v>227</v>
      </c>
      <c r="D24624">
        <v>1</v>
      </c>
      <c r="E24624">
        <v>32</v>
      </c>
      <c r="F24624">
        <v>0</v>
      </c>
      <c r="G24624" s="2">
        <v>43864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</row>
    <row r="24625" spans="1:13" x14ac:dyDescent="0.3">
      <c r="A24625">
        <v>24623</v>
      </c>
      <c r="B24625" s="1" t="s">
        <v>9</v>
      </c>
      <c r="C24625" s="1" t="s">
        <v>227</v>
      </c>
      <c r="D24625">
        <v>1</v>
      </c>
      <c r="E24625">
        <v>32</v>
      </c>
      <c r="F24625">
        <v>0</v>
      </c>
      <c r="G24625" s="2">
        <v>43865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</row>
    <row r="24626" spans="1:13" x14ac:dyDescent="0.3">
      <c r="A24626">
        <v>24624</v>
      </c>
      <c r="B24626" s="1" t="s">
        <v>9</v>
      </c>
      <c r="C24626" s="1" t="s">
        <v>227</v>
      </c>
      <c r="D24626">
        <v>1</v>
      </c>
      <c r="E24626">
        <v>32</v>
      </c>
      <c r="F24626">
        <v>0</v>
      </c>
      <c r="G24626" s="2">
        <v>43866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</row>
    <row r="24627" spans="1:13" x14ac:dyDescent="0.3">
      <c r="A24627">
        <v>24625</v>
      </c>
      <c r="B24627" s="1" t="s">
        <v>9</v>
      </c>
      <c r="C24627" s="1" t="s">
        <v>227</v>
      </c>
      <c r="D24627">
        <v>1</v>
      </c>
      <c r="E24627">
        <v>32</v>
      </c>
      <c r="F24627">
        <v>0</v>
      </c>
      <c r="G24627" s="2">
        <v>43867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</row>
    <row r="24628" spans="1:13" x14ac:dyDescent="0.3">
      <c r="A24628">
        <v>24626</v>
      </c>
      <c r="B24628" s="1" t="s">
        <v>9</v>
      </c>
      <c r="C24628" s="1" t="s">
        <v>227</v>
      </c>
      <c r="D24628">
        <v>1</v>
      </c>
      <c r="E24628">
        <v>32</v>
      </c>
      <c r="F24628">
        <v>0</v>
      </c>
      <c r="G24628" s="2">
        <v>43868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</row>
    <row r="24629" spans="1:13" x14ac:dyDescent="0.3">
      <c r="A24629">
        <v>24627</v>
      </c>
      <c r="B24629" s="1" t="s">
        <v>9</v>
      </c>
      <c r="C24629" s="1" t="s">
        <v>227</v>
      </c>
      <c r="D24629">
        <v>1</v>
      </c>
      <c r="E24629">
        <v>32</v>
      </c>
      <c r="F24629">
        <v>0</v>
      </c>
      <c r="G24629" s="2">
        <v>43869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</row>
    <row r="24630" spans="1:13" x14ac:dyDescent="0.3">
      <c r="A24630">
        <v>24628</v>
      </c>
      <c r="B24630" s="1" t="s">
        <v>9</v>
      </c>
      <c r="C24630" s="1" t="s">
        <v>227</v>
      </c>
      <c r="D24630">
        <v>1</v>
      </c>
      <c r="E24630">
        <v>32</v>
      </c>
      <c r="F24630">
        <v>0</v>
      </c>
      <c r="G24630" s="2">
        <v>4387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</row>
    <row r="24631" spans="1:13" x14ac:dyDescent="0.3">
      <c r="A24631">
        <v>24629</v>
      </c>
      <c r="B24631" s="1" t="s">
        <v>9</v>
      </c>
      <c r="C24631" s="1" t="s">
        <v>227</v>
      </c>
      <c r="D24631">
        <v>1</v>
      </c>
      <c r="E24631">
        <v>32</v>
      </c>
      <c r="F24631">
        <v>0</v>
      </c>
      <c r="G24631" s="2">
        <v>43871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</row>
    <row r="24632" spans="1:13" x14ac:dyDescent="0.3">
      <c r="A24632">
        <v>24630</v>
      </c>
      <c r="B24632" s="1" t="s">
        <v>9</v>
      </c>
      <c r="C24632" s="1" t="s">
        <v>227</v>
      </c>
      <c r="D24632">
        <v>1</v>
      </c>
      <c r="E24632">
        <v>32</v>
      </c>
      <c r="F24632">
        <v>0</v>
      </c>
      <c r="G24632" s="2">
        <v>43872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</row>
    <row r="24633" spans="1:13" x14ac:dyDescent="0.3">
      <c r="A24633">
        <v>24631</v>
      </c>
      <c r="B24633" s="1" t="s">
        <v>9</v>
      </c>
      <c r="C24633" s="1" t="s">
        <v>227</v>
      </c>
      <c r="D24633">
        <v>1</v>
      </c>
      <c r="E24633">
        <v>32</v>
      </c>
      <c r="F24633">
        <v>0</v>
      </c>
      <c r="G24633" s="2">
        <v>43873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</row>
    <row r="24634" spans="1:13" x14ac:dyDescent="0.3">
      <c r="A24634">
        <v>24632</v>
      </c>
      <c r="B24634" s="1" t="s">
        <v>9</v>
      </c>
      <c r="C24634" s="1" t="s">
        <v>227</v>
      </c>
      <c r="D24634">
        <v>1</v>
      </c>
      <c r="E24634">
        <v>32</v>
      </c>
      <c r="F24634">
        <v>0</v>
      </c>
      <c r="G24634" s="2">
        <v>43874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</row>
    <row r="24635" spans="1:13" x14ac:dyDescent="0.3">
      <c r="A24635">
        <v>24633</v>
      </c>
      <c r="B24635" s="1" t="s">
        <v>9</v>
      </c>
      <c r="C24635" s="1" t="s">
        <v>227</v>
      </c>
      <c r="D24635">
        <v>1</v>
      </c>
      <c r="E24635">
        <v>32</v>
      </c>
      <c r="F24635">
        <v>0</v>
      </c>
      <c r="G24635" s="2">
        <v>43875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</row>
    <row r="24636" spans="1:13" x14ac:dyDescent="0.3">
      <c r="A24636">
        <v>24634</v>
      </c>
      <c r="B24636" s="1" t="s">
        <v>9</v>
      </c>
      <c r="C24636" s="1" t="s">
        <v>227</v>
      </c>
      <c r="D24636">
        <v>1</v>
      </c>
      <c r="E24636">
        <v>32</v>
      </c>
      <c r="F24636">
        <v>0</v>
      </c>
      <c r="G24636" s="2">
        <v>43876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</row>
    <row r="24637" spans="1:13" x14ac:dyDescent="0.3">
      <c r="A24637">
        <v>24635</v>
      </c>
      <c r="B24637" s="1" t="s">
        <v>9</v>
      </c>
      <c r="C24637" s="1" t="s">
        <v>227</v>
      </c>
      <c r="D24637">
        <v>1</v>
      </c>
      <c r="E24637">
        <v>32</v>
      </c>
      <c r="F24637">
        <v>0</v>
      </c>
      <c r="G24637" s="2">
        <v>43877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</row>
    <row r="24638" spans="1:13" x14ac:dyDescent="0.3">
      <c r="A24638">
        <v>24636</v>
      </c>
      <c r="B24638" s="1" t="s">
        <v>9</v>
      </c>
      <c r="C24638" s="1" t="s">
        <v>227</v>
      </c>
      <c r="D24638">
        <v>1</v>
      </c>
      <c r="E24638">
        <v>32</v>
      </c>
      <c r="F24638">
        <v>0</v>
      </c>
      <c r="G24638" s="2">
        <v>43878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</row>
    <row r="24639" spans="1:13" x14ac:dyDescent="0.3">
      <c r="A24639">
        <v>24637</v>
      </c>
      <c r="B24639" s="1" t="s">
        <v>9</v>
      </c>
      <c r="C24639" s="1" t="s">
        <v>227</v>
      </c>
      <c r="D24639">
        <v>1</v>
      </c>
      <c r="E24639">
        <v>32</v>
      </c>
      <c r="F24639">
        <v>0</v>
      </c>
      <c r="G24639" s="2">
        <v>43879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</row>
    <row r="24640" spans="1:13" x14ac:dyDescent="0.3">
      <c r="A24640">
        <v>24638</v>
      </c>
      <c r="B24640" s="1" t="s">
        <v>9</v>
      </c>
      <c r="C24640" s="1" t="s">
        <v>227</v>
      </c>
      <c r="D24640">
        <v>1</v>
      </c>
      <c r="E24640">
        <v>32</v>
      </c>
      <c r="F24640">
        <v>0</v>
      </c>
      <c r="G24640" s="2">
        <v>4388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</row>
    <row r="24641" spans="1:13" x14ac:dyDescent="0.3">
      <c r="A24641">
        <v>24639</v>
      </c>
      <c r="B24641" s="1" t="s">
        <v>9</v>
      </c>
      <c r="C24641" s="1" t="s">
        <v>227</v>
      </c>
      <c r="D24641">
        <v>1</v>
      </c>
      <c r="E24641">
        <v>32</v>
      </c>
      <c r="F24641">
        <v>0</v>
      </c>
      <c r="G24641" s="2">
        <v>43881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</row>
    <row r="24642" spans="1:13" x14ac:dyDescent="0.3">
      <c r="A24642">
        <v>24640</v>
      </c>
      <c r="B24642" s="1" t="s">
        <v>9</v>
      </c>
      <c r="C24642" s="1" t="s">
        <v>227</v>
      </c>
      <c r="D24642">
        <v>1</v>
      </c>
      <c r="E24642">
        <v>32</v>
      </c>
      <c r="F24642">
        <v>0</v>
      </c>
      <c r="G24642" s="2">
        <v>43882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</row>
    <row r="24643" spans="1:13" x14ac:dyDescent="0.3">
      <c r="A24643">
        <v>24641</v>
      </c>
      <c r="B24643" s="1" t="s">
        <v>9</v>
      </c>
      <c r="C24643" s="1" t="s">
        <v>227</v>
      </c>
      <c r="D24643">
        <v>1</v>
      </c>
      <c r="E24643">
        <v>32</v>
      </c>
      <c r="F24643">
        <v>0</v>
      </c>
      <c r="G24643" s="2">
        <v>43883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</row>
    <row r="24644" spans="1:13" x14ac:dyDescent="0.3">
      <c r="A24644">
        <v>24642</v>
      </c>
      <c r="B24644" s="1" t="s">
        <v>9</v>
      </c>
      <c r="C24644" s="1" t="s">
        <v>227</v>
      </c>
      <c r="D24644">
        <v>1</v>
      </c>
      <c r="E24644">
        <v>32</v>
      </c>
      <c r="F24644">
        <v>0</v>
      </c>
      <c r="G24644" s="2">
        <v>43884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</row>
    <row r="24645" spans="1:13" x14ac:dyDescent="0.3">
      <c r="A24645">
        <v>24643</v>
      </c>
      <c r="B24645" s="1" t="s">
        <v>9</v>
      </c>
      <c r="C24645" s="1" t="s">
        <v>227</v>
      </c>
      <c r="D24645">
        <v>1</v>
      </c>
      <c r="E24645">
        <v>32</v>
      </c>
      <c r="F24645">
        <v>0</v>
      </c>
      <c r="G24645" s="2">
        <v>43885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</row>
    <row r="24646" spans="1:13" x14ac:dyDescent="0.3">
      <c r="A24646">
        <v>24644</v>
      </c>
      <c r="B24646" s="1" t="s">
        <v>9</v>
      </c>
      <c r="C24646" s="1" t="s">
        <v>227</v>
      </c>
      <c r="D24646">
        <v>1</v>
      </c>
      <c r="E24646">
        <v>32</v>
      </c>
      <c r="F24646">
        <v>0</v>
      </c>
      <c r="G24646" s="2">
        <v>43886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</row>
    <row r="24647" spans="1:13" x14ac:dyDescent="0.3">
      <c r="A24647">
        <v>24645</v>
      </c>
      <c r="B24647" s="1" t="s">
        <v>9</v>
      </c>
      <c r="C24647" s="1" t="s">
        <v>227</v>
      </c>
      <c r="D24647">
        <v>1</v>
      </c>
      <c r="E24647">
        <v>32</v>
      </c>
      <c r="F24647">
        <v>0</v>
      </c>
      <c r="G24647" s="2">
        <v>43887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</row>
    <row r="24648" spans="1:13" x14ac:dyDescent="0.3">
      <c r="A24648">
        <v>24646</v>
      </c>
      <c r="B24648" s="1" t="s">
        <v>9</v>
      </c>
      <c r="C24648" s="1" t="s">
        <v>227</v>
      </c>
      <c r="D24648">
        <v>1</v>
      </c>
      <c r="E24648">
        <v>32</v>
      </c>
      <c r="F24648">
        <v>0</v>
      </c>
      <c r="G24648" s="2">
        <v>43888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</row>
    <row r="24649" spans="1:13" x14ac:dyDescent="0.3">
      <c r="A24649">
        <v>24647</v>
      </c>
      <c r="B24649" s="1" t="s">
        <v>9</v>
      </c>
      <c r="C24649" s="1" t="s">
        <v>227</v>
      </c>
      <c r="D24649">
        <v>1</v>
      </c>
      <c r="E24649">
        <v>32</v>
      </c>
      <c r="F24649">
        <v>0</v>
      </c>
      <c r="G24649" s="2">
        <v>43889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</row>
    <row r="24650" spans="1:13" x14ac:dyDescent="0.3">
      <c r="A24650">
        <v>24648</v>
      </c>
      <c r="B24650" s="1" t="s">
        <v>9</v>
      </c>
      <c r="C24650" s="1" t="s">
        <v>227</v>
      </c>
      <c r="D24650">
        <v>1</v>
      </c>
      <c r="E24650">
        <v>32</v>
      </c>
      <c r="F24650">
        <v>0</v>
      </c>
      <c r="G24650" s="2">
        <v>4389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</row>
    <row r="24651" spans="1:13" x14ac:dyDescent="0.3">
      <c r="A24651">
        <v>24649</v>
      </c>
      <c r="B24651" s="1" t="s">
        <v>9</v>
      </c>
      <c r="C24651" s="1" t="s">
        <v>227</v>
      </c>
      <c r="D24651">
        <v>1</v>
      </c>
      <c r="E24651">
        <v>32</v>
      </c>
      <c r="F24651">
        <v>0</v>
      </c>
      <c r="G24651" s="2">
        <v>43891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</row>
    <row r="24652" spans="1:13" x14ac:dyDescent="0.3">
      <c r="A24652">
        <v>24650</v>
      </c>
      <c r="B24652" s="1" t="s">
        <v>9</v>
      </c>
      <c r="C24652" s="1" t="s">
        <v>227</v>
      </c>
      <c r="D24652">
        <v>1</v>
      </c>
      <c r="E24652">
        <v>32</v>
      </c>
      <c r="F24652">
        <v>0</v>
      </c>
      <c r="G24652" s="2">
        <v>43892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</row>
    <row r="24653" spans="1:13" x14ac:dyDescent="0.3">
      <c r="A24653">
        <v>24651</v>
      </c>
      <c r="B24653" s="1" t="s">
        <v>9</v>
      </c>
      <c r="C24653" s="1" t="s">
        <v>227</v>
      </c>
      <c r="D24653">
        <v>1</v>
      </c>
      <c r="E24653">
        <v>32</v>
      </c>
      <c r="F24653">
        <v>0</v>
      </c>
      <c r="G24653" s="2">
        <v>43893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</row>
    <row r="24654" spans="1:13" x14ac:dyDescent="0.3">
      <c r="A24654">
        <v>24652</v>
      </c>
      <c r="B24654" s="1" t="s">
        <v>9</v>
      </c>
      <c r="C24654" s="1" t="s">
        <v>227</v>
      </c>
      <c r="D24654">
        <v>1</v>
      </c>
      <c r="E24654">
        <v>32</v>
      </c>
      <c r="F24654">
        <v>0</v>
      </c>
      <c r="G24654" s="2">
        <v>43894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</row>
    <row r="24655" spans="1:13" x14ac:dyDescent="0.3">
      <c r="A24655">
        <v>24653</v>
      </c>
      <c r="B24655" s="1" t="s">
        <v>9</v>
      </c>
      <c r="C24655" s="1" t="s">
        <v>227</v>
      </c>
      <c r="D24655">
        <v>1</v>
      </c>
      <c r="E24655">
        <v>32</v>
      </c>
      <c r="F24655">
        <v>0</v>
      </c>
      <c r="G24655" s="2">
        <v>43895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</row>
    <row r="24656" spans="1:13" x14ac:dyDescent="0.3">
      <c r="A24656">
        <v>24654</v>
      </c>
      <c r="B24656" s="1" t="s">
        <v>9</v>
      </c>
      <c r="C24656" s="1" t="s">
        <v>227</v>
      </c>
      <c r="D24656">
        <v>1</v>
      </c>
      <c r="E24656">
        <v>32</v>
      </c>
      <c r="F24656">
        <v>0</v>
      </c>
      <c r="G24656" s="2">
        <v>43896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</row>
    <row r="24657" spans="1:13" x14ac:dyDescent="0.3">
      <c r="A24657">
        <v>24655</v>
      </c>
      <c r="B24657" s="1" t="s">
        <v>9</v>
      </c>
      <c r="C24657" s="1" t="s">
        <v>227</v>
      </c>
      <c r="D24657">
        <v>1</v>
      </c>
      <c r="E24657">
        <v>32</v>
      </c>
      <c r="F24657">
        <v>0</v>
      </c>
      <c r="G24657" s="2">
        <v>43897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</row>
    <row r="24658" spans="1:13" x14ac:dyDescent="0.3">
      <c r="A24658">
        <v>24656</v>
      </c>
      <c r="B24658" s="1" t="s">
        <v>9</v>
      </c>
      <c r="C24658" s="1" t="s">
        <v>227</v>
      </c>
      <c r="D24658">
        <v>1</v>
      </c>
      <c r="E24658">
        <v>32</v>
      </c>
      <c r="F24658">
        <v>0</v>
      </c>
      <c r="G24658" s="2">
        <v>43898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</row>
    <row r="24659" spans="1:13" x14ac:dyDescent="0.3">
      <c r="A24659">
        <v>24657</v>
      </c>
      <c r="B24659" s="1" t="s">
        <v>9</v>
      </c>
      <c r="C24659" s="1" t="s">
        <v>227</v>
      </c>
      <c r="D24659">
        <v>1</v>
      </c>
      <c r="E24659">
        <v>32</v>
      </c>
      <c r="F24659">
        <v>0</v>
      </c>
      <c r="G24659" s="2">
        <v>43899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</row>
    <row r="24660" spans="1:13" x14ac:dyDescent="0.3">
      <c r="A24660">
        <v>24658</v>
      </c>
      <c r="B24660" s="1" t="s">
        <v>9</v>
      </c>
      <c r="C24660" s="1" t="s">
        <v>227</v>
      </c>
      <c r="D24660">
        <v>1</v>
      </c>
      <c r="E24660">
        <v>32</v>
      </c>
      <c r="F24660">
        <v>0</v>
      </c>
      <c r="G24660" s="2">
        <v>4390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</row>
    <row r="24661" spans="1:13" x14ac:dyDescent="0.3">
      <c r="A24661">
        <v>24659</v>
      </c>
      <c r="B24661" s="1" t="s">
        <v>9</v>
      </c>
      <c r="C24661" s="1" t="s">
        <v>227</v>
      </c>
      <c r="D24661">
        <v>1</v>
      </c>
      <c r="E24661">
        <v>32</v>
      </c>
      <c r="F24661">
        <v>0</v>
      </c>
      <c r="G24661" s="2">
        <v>43901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</row>
    <row r="24662" spans="1:13" x14ac:dyDescent="0.3">
      <c r="A24662">
        <v>24660</v>
      </c>
      <c r="B24662" s="1" t="s">
        <v>9</v>
      </c>
      <c r="C24662" s="1" t="s">
        <v>227</v>
      </c>
      <c r="D24662">
        <v>1</v>
      </c>
      <c r="E24662">
        <v>32</v>
      </c>
      <c r="F24662">
        <v>0</v>
      </c>
      <c r="G24662" s="2">
        <v>43902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</row>
    <row r="24663" spans="1:13" x14ac:dyDescent="0.3">
      <c r="A24663">
        <v>24661</v>
      </c>
      <c r="B24663" s="1" t="s">
        <v>9</v>
      </c>
      <c r="C24663" s="1" t="s">
        <v>227</v>
      </c>
      <c r="D24663">
        <v>1</v>
      </c>
      <c r="E24663">
        <v>32</v>
      </c>
      <c r="F24663">
        <v>0</v>
      </c>
      <c r="G24663" s="2">
        <v>43903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</row>
    <row r="24664" spans="1:13" x14ac:dyDescent="0.3">
      <c r="A24664">
        <v>24662</v>
      </c>
      <c r="B24664" s="1" t="s">
        <v>9</v>
      </c>
      <c r="C24664" s="1" t="s">
        <v>227</v>
      </c>
      <c r="D24664">
        <v>1</v>
      </c>
      <c r="E24664">
        <v>32</v>
      </c>
      <c r="F24664">
        <v>0</v>
      </c>
      <c r="G24664" s="2">
        <v>43904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</row>
    <row r="24665" spans="1:13" x14ac:dyDescent="0.3">
      <c r="A24665">
        <v>24663</v>
      </c>
      <c r="B24665" s="1" t="s">
        <v>9</v>
      </c>
      <c r="C24665" s="1" t="s">
        <v>227</v>
      </c>
      <c r="D24665">
        <v>1</v>
      </c>
      <c r="E24665">
        <v>32</v>
      </c>
      <c r="F24665">
        <v>0</v>
      </c>
      <c r="G24665" s="2">
        <v>43905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</row>
    <row r="24666" spans="1:13" x14ac:dyDescent="0.3">
      <c r="A24666">
        <v>24664</v>
      </c>
      <c r="B24666" s="1" t="s">
        <v>9</v>
      </c>
      <c r="C24666" s="1" t="s">
        <v>227</v>
      </c>
      <c r="D24666">
        <v>1</v>
      </c>
      <c r="E24666">
        <v>32</v>
      </c>
      <c r="F24666">
        <v>0</v>
      </c>
      <c r="G24666" s="2">
        <v>43906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</row>
    <row r="24667" spans="1:13" x14ac:dyDescent="0.3">
      <c r="A24667">
        <v>24665</v>
      </c>
      <c r="B24667" s="1" t="s">
        <v>9</v>
      </c>
      <c r="C24667" s="1" t="s">
        <v>227</v>
      </c>
      <c r="D24667">
        <v>1</v>
      </c>
      <c r="E24667">
        <v>32</v>
      </c>
      <c r="F24667">
        <v>0</v>
      </c>
      <c r="G24667" s="2">
        <v>43907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</row>
    <row r="24668" spans="1:13" x14ac:dyDescent="0.3">
      <c r="A24668">
        <v>24666</v>
      </c>
      <c r="B24668" s="1" t="s">
        <v>9</v>
      </c>
      <c r="C24668" s="1" t="s">
        <v>227</v>
      </c>
      <c r="D24668">
        <v>1</v>
      </c>
      <c r="E24668">
        <v>32</v>
      </c>
      <c r="F24668">
        <v>0</v>
      </c>
      <c r="G24668" s="2">
        <v>43908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</row>
    <row r="24669" spans="1:13" x14ac:dyDescent="0.3">
      <c r="A24669">
        <v>24667</v>
      </c>
      <c r="B24669" s="1" t="s">
        <v>9</v>
      </c>
      <c r="C24669" s="1" t="s">
        <v>227</v>
      </c>
      <c r="D24669">
        <v>1</v>
      </c>
      <c r="E24669">
        <v>32</v>
      </c>
      <c r="F24669">
        <v>0</v>
      </c>
      <c r="G24669" s="2">
        <v>43909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</row>
    <row r="24670" spans="1:13" x14ac:dyDescent="0.3">
      <c r="A24670">
        <v>24668</v>
      </c>
      <c r="B24670" s="1" t="s">
        <v>9</v>
      </c>
      <c r="C24670" s="1" t="s">
        <v>227</v>
      </c>
      <c r="D24670">
        <v>1</v>
      </c>
      <c r="E24670">
        <v>32</v>
      </c>
      <c r="F24670">
        <v>0</v>
      </c>
      <c r="G24670" s="2">
        <v>4391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</row>
    <row r="24671" spans="1:13" x14ac:dyDescent="0.3">
      <c r="A24671">
        <v>24669</v>
      </c>
      <c r="B24671" s="1" t="s">
        <v>9</v>
      </c>
      <c r="C24671" s="1" t="s">
        <v>227</v>
      </c>
      <c r="D24671">
        <v>1</v>
      </c>
      <c r="E24671">
        <v>32</v>
      </c>
      <c r="F24671">
        <v>0</v>
      </c>
      <c r="G24671" s="2">
        <v>43911</v>
      </c>
      <c r="H24671">
        <v>1</v>
      </c>
      <c r="I24671">
        <v>1</v>
      </c>
      <c r="J24671">
        <v>0</v>
      </c>
      <c r="K24671">
        <v>0.33333333333333331</v>
      </c>
      <c r="L24671">
        <v>0</v>
      </c>
      <c r="M24671">
        <v>0</v>
      </c>
    </row>
    <row r="24672" spans="1:13" x14ac:dyDescent="0.3">
      <c r="A24672">
        <v>24670</v>
      </c>
      <c r="B24672" s="1" t="s">
        <v>9</v>
      </c>
      <c r="C24672" s="1" t="s">
        <v>227</v>
      </c>
      <c r="D24672">
        <v>1</v>
      </c>
      <c r="E24672">
        <v>32</v>
      </c>
      <c r="F24672">
        <v>0</v>
      </c>
      <c r="G24672" s="2">
        <v>43912</v>
      </c>
      <c r="H24672">
        <v>0</v>
      </c>
      <c r="I24672">
        <v>1</v>
      </c>
      <c r="J24672">
        <v>0</v>
      </c>
      <c r="K24672">
        <v>0.33333333333333331</v>
      </c>
      <c r="L24672">
        <v>0</v>
      </c>
      <c r="M24672">
        <v>0</v>
      </c>
    </row>
    <row r="24673" spans="1:13" x14ac:dyDescent="0.3">
      <c r="A24673">
        <v>24671</v>
      </c>
      <c r="B24673" s="1" t="s">
        <v>9</v>
      </c>
      <c r="C24673" s="1" t="s">
        <v>227</v>
      </c>
      <c r="D24673">
        <v>1</v>
      </c>
      <c r="E24673">
        <v>32</v>
      </c>
      <c r="F24673">
        <v>0</v>
      </c>
      <c r="G24673" s="2">
        <v>43913</v>
      </c>
      <c r="H24673">
        <v>8</v>
      </c>
      <c r="I24673">
        <v>9</v>
      </c>
      <c r="J24673">
        <v>0</v>
      </c>
      <c r="K24673">
        <v>3</v>
      </c>
      <c r="L24673">
        <v>0</v>
      </c>
      <c r="M24673">
        <v>0</v>
      </c>
    </row>
    <row r="24674" spans="1:13" x14ac:dyDescent="0.3">
      <c r="A24674">
        <v>24672</v>
      </c>
      <c r="B24674" s="1" t="s">
        <v>9</v>
      </c>
      <c r="C24674" s="1" t="s">
        <v>227</v>
      </c>
      <c r="D24674">
        <v>1</v>
      </c>
      <c r="E24674">
        <v>32</v>
      </c>
      <c r="F24674">
        <v>0</v>
      </c>
      <c r="G24674" s="2">
        <v>43914</v>
      </c>
      <c r="H24674">
        <v>0</v>
      </c>
      <c r="I24674">
        <v>9</v>
      </c>
      <c r="J24674">
        <v>0</v>
      </c>
      <c r="K24674">
        <v>2.6666666666666665</v>
      </c>
      <c r="L24674">
        <v>0</v>
      </c>
      <c r="M24674">
        <v>0</v>
      </c>
    </row>
    <row r="24675" spans="1:13" x14ac:dyDescent="0.3">
      <c r="A24675">
        <v>24673</v>
      </c>
      <c r="B24675" s="1" t="s">
        <v>9</v>
      </c>
      <c r="C24675" s="1" t="s">
        <v>227</v>
      </c>
      <c r="D24675">
        <v>1</v>
      </c>
      <c r="E24675">
        <v>32</v>
      </c>
      <c r="F24675">
        <v>0</v>
      </c>
      <c r="G24675" s="2">
        <v>43915</v>
      </c>
      <c r="H24675">
        <v>5</v>
      </c>
      <c r="I24675">
        <v>14</v>
      </c>
      <c r="J24675">
        <v>0</v>
      </c>
      <c r="K24675">
        <v>4.333333333333333</v>
      </c>
      <c r="L24675">
        <v>0</v>
      </c>
      <c r="M24675">
        <v>0</v>
      </c>
    </row>
    <row r="24676" spans="1:13" x14ac:dyDescent="0.3">
      <c r="A24676">
        <v>24674</v>
      </c>
      <c r="B24676" s="1" t="s">
        <v>9</v>
      </c>
      <c r="C24676" s="1" t="s">
        <v>227</v>
      </c>
      <c r="D24676">
        <v>1</v>
      </c>
      <c r="E24676">
        <v>32</v>
      </c>
      <c r="F24676">
        <v>0</v>
      </c>
      <c r="G24676" s="2">
        <v>43916</v>
      </c>
      <c r="H24676">
        <v>0</v>
      </c>
      <c r="I24676">
        <v>14</v>
      </c>
      <c r="J24676">
        <v>0</v>
      </c>
      <c r="K24676">
        <v>1.6666666666666667</v>
      </c>
      <c r="L24676">
        <v>0</v>
      </c>
      <c r="M24676">
        <v>0</v>
      </c>
    </row>
    <row r="24677" spans="1:13" x14ac:dyDescent="0.3">
      <c r="A24677">
        <v>24675</v>
      </c>
      <c r="B24677" s="1" t="s">
        <v>9</v>
      </c>
      <c r="C24677" s="1" t="s">
        <v>227</v>
      </c>
      <c r="D24677">
        <v>1</v>
      </c>
      <c r="E24677">
        <v>32</v>
      </c>
      <c r="F24677">
        <v>0</v>
      </c>
      <c r="G24677" s="2">
        <v>43917</v>
      </c>
      <c r="H24677">
        <v>9</v>
      </c>
      <c r="I24677">
        <v>23</v>
      </c>
      <c r="J24677">
        <v>0</v>
      </c>
      <c r="K24677">
        <v>4.666666666666667</v>
      </c>
      <c r="L24677">
        <v>0</v>
      </c>
      <c r="M24677">
        <v>0</v>
      </c>
    </row>
    <row r="24678" spans="1:13" x14ac:dyDescent="0.3">
      <c r="A24678">
        <v>24676</v>
      </c>
      <c r="B24678" s="1" t="s">
        <v>9</v>
      </c>
      <c r="C24678" s="1" t="s">
        <v>227</v>
      </c>
      <c r="D24678">
        <v>1</v>
      </c>
      <c r="E24678">
        <v>32</v>
      </c>
      <c r="F24678">
        <v>0</v>
      </c>
      <c r="G24678" s="2">
        <v>43918</v>
      </c>
      <c r="H24678">
        <v>7</v>
      </c>
      <c r="I24678">
        <v>30</v>
      </c>
      <c r="J24678">
        <v>0</v>
      </c>
      <c r="K24678">
        <v>5.333333333333333</v>
      </c>
      <c r="L24678">
        <v>0</v>
      </c>
      <c r="M24678">
        <v>0</v>
      </c>
    </row>
    <row r="24679" spans="1:13" x14ac:dyDescent="0.3">
      <c r="A24679">
        <v>24677</v>
      </c>
      <c r="B24679" s="1" t="s">
        <v>9</v>
      </c>
      <c r="C24679" s="1" t="s">
        <v>227</v>
      </c>
      <c r="D24679">
        <v>1</v>
      </c>
      <c r="E24679">
        <v>32</v>
      </c>
      <c r="F24679">
        <v>0</v>
      </c>
      <c r="G24679" s="2">
        <v>43919</v>
      </c>
      <c r="H24679">
        <v>3</v>
      </c>
      <c r="I24679">
        <v>33</v>
      </c>
      <c r="J24679">
        <v>0</v>
      </c>
      <c r="K24679">
        <v>6.3333333333333321</v>
      </c>
      <c r="L24679">
        <v>0</v>
      </c>
      <c r="M24679">
        <v>0</v>
      </c>
    </row>
    <row r="24680" spans="1:13" x14ac:dyDescent="0.3">
      <c r="A24680">
        <v>24678</v>
      </c>
      <c r="B24680" s="1" t="s">
        <v>9</v>
      </c>
      <c r="C24680" s="1" t="s">
        <v>227</v>
      </c>
      <c r="D24680">
        <v>1</v>
      </c>
      <c r="E24680">
        <v>32</v>
      </c>
      <c r="F24680">
        <v>0</v>
      </c>
      <c r="G24680" s="2">
        <v>43920</v>
      </c>
      <c r="H24680">
        <v>0</v>
      </c>
      <c r="I24680">
        <v>33</v>
      </c>
      <c r="J24680">
        <v>0</v>
      </c>
      <c r="K24680">
        <v>3.333333333333333</v>
      </c>
      <c r="L24680">
        <v>0</v>
      </c>
      <c r="M24680">
        <v>0</v>
      </c>
    </row>
    <row r="24681" spans="1:13" x14ac:dyDescent="0.3">
      <c r="A24681">
        <v>24679</v>
      </c>
      <c r="B24681" s="1" t="s">
        <v>9</v>
      </c>
      <c r="C24681" s="1" t="s">
        <v>227</v>
      </c>
      <c r="D24681">
        <v>1</v>
      </c>
      <c r="E24681">
        <v>32</v>
      </c>
      <c r="F24681">
        <v>0</v>
      </c>
      <c r="G24681" s="2">
        <v>43921</v>
      </c>
      <c r="H24681">
        <v>11</v>
      </c>
      <c r="I24681">
        <v>44</v>
      </c>
      <c r="J24681">
        <v>0</v>
      </c>
      <c r="K24681">
        <v>4.666666666666667</v>
      </c>
      <c r="L24681">
        <v>0</v>
      </c>
      <c r="M24681">
        <v>0</v>
      </c>
    </row>
    <row r="24682" spans="1:13" x14ac:dyDescent="0.3">
      <c r="A24682">
        <v>24680</v>
      </c>
      <c r="B24682" s="1" t="s">
        <v>9</v>
      </c>
      <c r="C24682" s="1" t="s">
        <v>227</v>
      </c>
      <c r="D24682">
        <v>1</v>
      </c>
      <c r="E24682">
        <v>32</v>
      </c>
      <c r="F24682">
        <v>0</v>
      </c>
      <c r="G24682" s="2">
        <v>43922</v>
      </c>
      <c r="H24682">
        <v>0</v>
      </c>
      <c r="I24682">
        <v>44</v>
      </c>
      <c r="J24682">
        <v>0</v>
      </c>
      <c r="K24682">
        <v>3.6666666666666665</v>
      </c>
      <c r="L24682">
        <v>0</v>
      </c>
      <c r="M24682">
        <v>0</v>
      </c>
    </row>
    <row r="24683" spans="1:13" x14ac:dyDescent="0.3">
      <c r="A24683">
        <v>24681</v>
      </c>
      <c r="B24683" s="1" t="s">
        <v>9</v>
      </c>
      <c r="C24683" s="1" t="s">
        <v>227</v>
      </c>
      <c r="D24683">
        <v>1</v>
      </c>
      <c r="E24683">
        <v>32</v>
      </c>
      <c r="F24683">
        <v>0</v>
      </c>
      <c r="G24683" s="2">
        <v>43923</v>
      </c>
      <c r="H24683">
        <v>1</v>
      </c>
      <c r="I24683">
        <v>45</v>
      </c>
      <c r="J24683">
        <v>0</v>
      </c>
      <c r="K24683">
        <v>4</v>
      </c>
      <c r="L24683">
        <v>0</v>
      </c>
      <c r="M24683">
        <v>0</v>
      </c>
    </row>
    <row r="24684" spans="1:13" x14ac:dyDescent="0.3">
      <c r="A24684">
        <v>24682</v>
      </c>
      <c r="B24684" s="1" t="s">
        <v>9</v>
      </c>
      <c r="C24684" s="1" t="s">
        <v>227</v>
      </c>
      <c r="D24684">
        <v>1</v>
      </c>
      <c r="E24684">
        <v>32</v>
      </c>
      <c r="F24684">
        <v>0</v>
      </c>
      <c r="G24684" s="2">
        <v>43924</v>
      </c>
      <c r="H24684">
        <v>3</v>
      </c>
      <c r="I24684">
        <v>48</v>
      </c>
      <c r="J24684">
        <v>0</v>
      </c>
      <c r="K24684">
        <v>1.3333333333333333</v>
      </c>
      <c r="L24684">
        <v>0</v>
      </c>
      <c r="M24684">
        <v>0</v>
      </c>
    </row>
    <row r="24685" spans="1:13" x14ac:dyDescent="0.3">
      <c r="A24685">
        <v>24683</v>
      </c>
      <c r="B24685" s="1" t="s">
        <v>9</v>
      </c>
      <c r="C24685" s="1" t="s">
        <v>227</v>
      </c>
      <c r="D24685">
        <v>1</v>
      </c>
      <c r="E24685">
        <v>32</v>
      </c>
      <c r="F24685">
        <v>0</v>
      </c>
      <c r="G24685" s="2">
        <v>43925</v>
      </c>
      <c r="H24685">
        <v>0</v>
      </c>
      <c r="I24685">
        <v>48</v>
      </c>
      <c r="J24685">
        <v>0</v>
      </c>
      <c r="K24685">
        <v>1.3333333333333333</v>
      </c>
      <c r="L24685">
        <v>0</v>
      </c>
      <c r="M24685">
        <v>0</v>
      </c>
    </row>
    <row r="24686" spans="1:13" x14ac:dyDescent="0.3">
      <c r="A24686">
        <v>24684</v>
      </c>
      <c r="B24686" s="1" t="s">
        <v>9</v>
      </c>
      <c r="C24686" s="1" t="s">
        <v>227</v>
      </c>
      <c r="D24686">
        <v>1</v>
      </c>
      <c r="E24686">
        <v>32</v>
      </c>
      <c r="F24686">
        <v>0</v>
      </c>
      <c r="G24686" s="2">
        <v>43926</v>
      </c>
      <c r="H24686">
        <v>4</v>
      </c>
      <c r="I24686">
        <v>52</v>
      </c>
      <c r="J24686">
        <v>0</v>
      </c>
      <c r="K24686">
        <v>2.333333333333333</v>
      </c>
      <c r="L24686">
        <v>0</v>
      </c>
      <c r="M24686">
        <v>0</v>
      </c>
    </row>
    <row r="24687" spans="1:13" x14ac:dyDescent="0.3">
      <c r="A24687">
        <v>24685</v>
      </c>
      <c r="B24687" s="1" t="s">
        <v>9</v>
      </c>
      <c r="C24687" s="1" t="s">
        <v>227</v>
      </c>
      <c r="D24687">
        <v>1</v>
      </c>
      <c r="E24687">
        <v>32</v>
      </c>
      <c r="F24687">
        <v>0</v>
      </c>
      <c r="G24687" s="2">
        <v>43927</v>
      </c>
      <c r="H24687">
        <v>0</v>
      </c>
      <c r="I24687">
        <v>52</v>
      </c>
      <c r="J24687">
        <v>0</v>
      </c>
      <c r="K24687">
        <v>1.3333333333333333</v>
      </c>
      <c r="L24687">
        <v>0</v>
      </c>
      <c r="M24687">
        <v>0</v>
      </c>
    </row>
    <row r="24688" spans="1:13" x14ac:dyDescent="0.3">
      <c r="A24688">
        <v>24686</v>
      </c>
      <c r="B24688" s="1" t="s">
        <v>9</v>
      </c>
      <c r="C24688" s="1" t="s">
        <v>227</v>
      </c>
      <c r="D24688">
        <v>1</v>
      </c>
      <c r="E24688">
        <v>32</v>
      </c>
      <c r="F24688">
        <v>0</v>
      </c>
      <c r="G24688" s="2">
        <v>43928</v>
      </c>
      <c r="H24688">
        <v>0</v>
      </c>
      <c r="I24688">
        <v>52</v>
      </c>
      <c r="J24688">
        <v>0</v>
      </c>
      <c r="K24688">
        <v>1.3333333333333333</v>
      </c>
      <c r="L24688">
        <v>0</v>
      </c>
      <c r="M24688">
        <v>0</v>
      </c>
    </row>
    <row r="24689" spans="1:13" x14ac:dyDescent="0.3">
      <c r="A24689">
        <v>24687</v>
      </c>
      <c r="B24689" s="1" t="s">
        <v>9</v>
      </c>
      <c r="C24689" s="1" t="s">
        <v>227</v>
      </c>
      <c r="D24689">
        <v>1</v>
      </c>
      <c r="E24689">
        <v>32</v>
      </c>
      <c r="F24689">
        <v>0</v>
      </c>
      <c r="G24689" s="2">
        <v>43929</v>
      </c>
      <c r="H24689">
        <v>1</v>
      </c>
      <c r="I24689">
        <v>53</v>
      </c>
      <c r="J24689">
        <v>0</v>
      </c>
      <c r="K24689">
        <v>0.33333333333333331</v>
      </c>
      <c r="L24689">
        <v>0</v>
      </c>
      <c r="M24689">
        <v>0</v>
      </c>
    </row>
    <row r="24690" spans="1:13" x14ac:dyDescent="0.3">
      <c r="A24690">
        <v>24688</v>
      </c>
      <c r="B24690" s="1" t="s">
        <v>9</v>
      </c>
      <c r="C24690" s="1" t="s">
        <v>227</v>
      </c>
      <c r="D24690">
        <v>1</v>
      </c>
      <c r="E24690">
        <v>32</v>
      </c>
      <c r="F24690">
        <v>0</v>
      </c>
      <c r="G24690" s="2">
        <v>43930</v>
      </c>
      <c r="H24690">
        <v>0</v>
      </c>
      <c r="I24690">
        <v>53</v>
      </c>
      <c r="J24690">
        <v>0</v>
      </c>
      <c r="K24690">
        <v>0.33333333333333331</v>
      </c>
      <c r="L24690">
        <v>0</v>
      </c>
      <c r="M24690">
        <v>0</v>
      </c>
    </row>
    <row r="24691" spans="1:13" x14ac:dyDescent="0.3">
      <c r="A24691">
        <v>24689</v>
      </c>
      <c r="B24691" s="1" t="s">
        <v>9</v>
      </c>
      <c r="C24691" s="1" t="s">
        <v>227</v>
      </c>
      <c r="D24691">
        <v>1</v>
      </c>
      <c r="E24691">
        <v>32</v>
      </c>
      <c r="F24691">
        <v>0</v>
      </c>
      <c r="G24691" s="2">
        <v>43931</v>
      </c>
      <c r="H24691">
        <v>0</v>
      </c>
      <c r="I24691">
        <v>53</v>
      </c>
      <c r="J24691">
        <v>0</v>
      </c>
      <c r="K24691">
        <v>0.33333333333333331</v>
      </c>
      <c r="L24691">
        <v>0</v>
      </c>
      <c r="M24691">
        <v>0</v>
      </c>
    </row>
    <row r="24692" spans="1:13" x14ac:dyDescent="0.3">
      <c r="A24692">
        <v>24690</v>
      </c>
      <c r="B24692" s="1" t="s">
        <v>9</v>
      </c>
      <c r="C24692" s="1" t="s">
        <v>227</v>
      </c>
      <c r="D24692">
        <v>1</v>
      </c>
      <c r="E24692">
        <v>32</v>
      </c>
      <c r="F24692">
        <v>0</v>
      </c>
      <c r="G24692" s="2">
        <v>43932</v>
      </c>
      <c r="H24692">
        <v>0</v>
      </c>
      <c r="I24692">
        <v>53</v>
      </c>
      <c r="J24692">
        <v>0</v>
      </c>
      <c r="K24692">
        <v>0</v>
      </c>
      <c r="L24692">
        <v>0</v>
      </c>
      <c r="M24692">
        <v>0</v>
      </c>
    </row>
    <row r="24693" spans="1:13" x14ac:dyDescent="0.3">
      <c r="A24693">
        <v>24691</v>
      </c>
      <c r="B24693" s="1" t="s">
        <v>9</v>
      </c>
      <c r="C24693" s="1" t="s">
        <v>227</v>
      </c>
      <c r="D24693">
        <v>1</v>
      </c>
      <c r="E24693">
        <v>32</v>
      </c>
      <c r="F24693">
        <v>0</v>
      </c>
      <c r="G24693" s="2">
        <v>43933</v>
      </c>
      <c r="H24693">
        <v>1</v>
      </c>
      <c r="I24693">
        <v>54</v>
      </c>
      <c r="J24693">
        <v>0</v>
      </c>
      <c r="K24693">
        <v>0.33333333333333331</v>
      </c>
      <c r="L24693">
        <v>0</v>
      </c>
      <c r="M24693">
        <v>0</v>
      </c>
    </row>
    <row r="24694" spans="1:13" x14ac:dyDescent="0.3">
      <c r="A24694">
        <v>24692</v>
      </c>
      <c r="B24694" s="1" t="s">
        <v>9</v>
      </c>
      <c r="C24694" s="1" t="s">
        <v>227</v>
      </c>
      <c r="D24694">
        <v>1</v>
      </c>
      <c r="E24694">
        <v>32</v>
      </c>
      <c r="F24694">
        <v>0</v>
      </c>
      <c r="G24694" s="2">
        <v>43934</v>
      </c>
      <c r="H24694">
        <v>0</v>
      </c>
      <c r="I24694">
        <v>54</v>
      </c>
      <c r="J24694">
        <v>0</v>
      </c>
      <c r="K24694">
        <v>0.33333333333333331</v>
      </c>
      <c r="L24694">
        <v>0</v>
      </c>
      <c r="M24694">
        <v>0</v>
      </c>
    </row>
    <row r="24695" spans="1:13" x14ac:dyDescent="0.3">
      <c r="A24695">
        <v>24693</v>
      </c>
      <c r="B24695" s="1" t="s">
        <v>9</v>
      </c>
      <c r="C24695" s="1" t="s">
        <v>227</v>
      </c>
      <c r="D24695">
        <v>1</v>
      </c>
      <c r="E24695">
        <v>32</v>
      </c>
      <c r="F24695">
        <v>0</v>
      </c>
      <c r="G24695" s="2">
        <v>43935</v>
      </c>
      <c r="H24695">
        <v>1</v>
      </c>
      <c r="I24695">
        <v>55</v>
      </c>
      <c r="J24695">
        <v>0</v>
      </c>
      <c r="K24695">
        <v>0.66666666666666663</v>
      </c>
      <c r="L24695">
        <v>0</v>
      </c>
      <c r="M24695">
        <v>0</v>
      </c>
    </row>
    <row r="24696" spans="1:13" x14ac:dyDescent="0.3">
      <c r="A24696">
        <v>24694</v>
      </c>
      <c r="B24696" s="1" t="s">
        <v>9</v>
      </c>
      <c r="C24696" s="1" t="s">
        <v>227</v>
      </c>
      <c r="D24696">
        <v>1</v>
      </c>
      <c r="E24696">
        <v>32</v>
      </c>
      <c r="F24696">
        <v>0</v>
      </c>
      <c r="G24696" s="2">
        <v>43936</v>
      </c>
      <c r="H24696">
        <v>0</v>
      </c>
      <c r="I24696">
        <v>55</v>
      </c>
      <c r="J24696">
        <v>0</v>
      </c>
      <c r="K24696">
        <v>0.33333333333333331</v>
      </c>
      <c r="L24696">
        <v>0</v>
      </c>
      <c r="M24696">
        <v>0</v>
      </c>
    </row>
    <row r="24697" spans="1:13" x14ac:dyDescent="0.3">
      <c r="A24697">
        <v>24695</v>
      </c>
      <c r="B24697" s="1" t="s">
        <v>9</v>
      </c>
      <c r="C24697" s="1" t="s">
        <v>227</v>
      </c>
      <c r="D24697">
        <v>1</v>
      </c>
      <c r="E24697">
        <v>32</v>
      </c>
      <c r="F24697">
        <v>0</v>
      </c>
      <c r="G24697" s="2">
        <v>43937</v>
      </c>
      <c r="H24697">
        <v>0</v>
      </c>
      <c r="I24697">
        <v>55</v>
      </c>
      <c r="J24697">
        <v>0</v>
      </c>
      <c r="K24697">
        <v>0.33333333333333331</v>
      </c>
      <c r="L24697">
        <v>0</v>
      </c>
      <c r="M24697">
        <v>0</v>
      </c>
    </row>
    <row r="24698" spans="1:13" x14ac:dyDescent="0.3">
      <c r="A24698">
        <v>24696</v>
      </c>
      <c r="B24698" s="1" t="s">
        <v>9</v>
      </c>
      <c r="C24698" s="1" t="s">
        <v>227</v>
      </c>
      <c r="D24698">
        <v>1</v>
      </c>
      <c r="E24698">
        <v>32</v>
      </c>
      <c r="F24698">
        <v>0</v>
      </c>
      <c r="G24698" s="2">
        <v>43938</v>
      </c>
      <c r="H24698">
        <v>1</v>
      </c>
      <c r="I24698">
        <v>56</v>
      </c>
      <c r="J24698">
        <v>0</v>
      </c>
      <c r="K24698">
        <v>0.33333333333333331</v>
      </c>
      <c r="L24698">
        <v>0</v>
      </c>
      <c r="M24698">
        <v>0</v>
      </c>
    </row>
    <row r="24699" spans="1:13" x14ac:dyDescent="0.3">
      <c r="A24699">
        <v>24697</v>
      </c>
      <c r="B24699" s="1" t="s">
        <v>9</v>
      </c>
      <c r="C24699" s="1" t="s">
        <v>227</v>
      </c>
      <c r="D24699">
        <v>1</v>
      </c>
      <c r="E24699">
        <v>32</v>
      </c>
      <c r="F24699">
        <v>0</v>
      </c>
      <c r="G24699" s="2">
        <v>43939</v>
      </c>
      <c r="H24699">
        <v>-1</v>
      </c>
      <c r="I24699">
        <v>55</v>
      </c>
      <c r="J24699">
        <v>0</v>
      </c>
      <c r="K24699">
        <v>0</v>
      </c>
      <c r="L24699">
        <v>0</v>
      </c>
      <c r="M24699">
        <v>0</v>
      </c>
    </row>
    <row r="24700" spans="1:13" x14ac:dyDescent="0.3">
      <c r="A24700">
        <v>24698</v>
      </c>
      <c r="B24700" s="1" t="s">
        <v>9</v>
      </c>
      <c r="C24700" s="1" t="s">
        <v>227</v>
      </c>
      <c r="D24700">
        <v>1</v>
      </c>
      <c r="E24700">
        <v>32</v>
      </c>
      <c r="F24700">
        <v>0</v>
      </c>
      <c r="G24700" s="2">
        <v>43940</v>
      </c>
      <c r="H24700">
        <v>0</v>
      </c>
      <c r="I24700">
        <v>55</v>
      </c>
      <c r="J24700">
        <v>0</v>
      </c>
      <c r="K24700">
        <v>0</v>
      </c>
      <c r="L24700">
        <v>0</v>
      </c>
      <c r="M24700">
        <v>0</v>
      </c>
    </row>
    <row r="24701" spans="1:13" x14ac:dyDescent="0.3">
      <c r="A24701">
        <v>24699</v>
      </c>
      <c r="B24701" s="1" t="s">
        <v>9</v>
      </c>
      <c r="C24701" s="1" t="s">
        <v>227</v>
      </c>
      <c r="D24701">
        <v>1</v>
      </c>
      <c r="E24701">
        <v>32</v>
      </c>
      <c r="F24701">
        <v>0</v>
      </c>
      <c r="G24701" s="2">
        <v>43941</v>
      </c>
      <c r="H24701">
        <v>1</v>
      </c>
      <c r="I24701">
        <v>56</v>
      </c>
      <c r="J24701">
        <v>0</v>
      </c>
      <c r="K24701">
        <v>0</v>
      </c>
      <c r="L24701">
        <v>0</v>
      </c>
      <c r="M24701">
        <v>0</v>
      </c>
    </row>
    <row r="24702" spans="1:13" x14ac:dyDescent="0.3">
      <c r="A24702">
        <v>24700</v>
      </c>
      <c r="B24702" s="1" t="s">
        <v>9</v>
      </c>
      <c r="C24702" s="1" t="s">
        <v>227</v>
      </c>
      <c r="D24702">
        <v>1</v>
      </c>
      <c r="E24702">
        <v>32</v>
      </c>
      <c r="F24702">
        <v>0</v>
      </c>
      <c r="G24702" s="2">
        <v>43942</v>
      </c>
      <c r="H24702">
        <v>5</v>
      </c>
      <c r="I24702">
        <v>61</v>
      </c>
      <c r="J24702">
        <v>0</v>
      </c>
      <c r="K24702">
        <v>2</v>
      </c>
      <c r="L24702">
        <v>0</v>
      </c>
      <c r="M24702">
        <v>0</v>
      </c>
    </row>
    <row r="24703" spans="1:13" x14ac:dyDescent="0.3">
      <c r="A24703">
        <v>24701</v>
      </c>
      <c r="B24703" s="1" t="s">
        <v>9</v>
      </c>
      <c r="C24703" s="1" t="s">
        <v>227</v>
      </c>
      <c r="D24703">
        <v>1</v>
      </c>
      <c r="E24703">
        <v>32</v>
      </c>
      <c r="F24703">
        <v>0</v>
      </c>
      <c r="G24703" s="2">
        <v>43943</v>
      </c>
      <c r="H24703">
        <v>2</v>
      </c>
      <c r="I24703">
        <v>63</v>
      </c>
      <c r="J24703">
        <v>0</v>
      </c>
      <c r="K24703">
        <v>2.6666666666666665</v>
      </c>
      <c r="L24703">
        <v>0</v>
      </c>
      <c r="M24703">
        <v>0</v>
      </c>
    </row>
    <row r="24704" spans="1:13" x14ac:dyDescent="0.3">
      <c r="A24704">
        <v>24702</v>
      </c>
      <c r="B24704" s="1" t="s">
        <v>9</v>
      </c>
      <c r="C24704" s="1" t="s">
        <v>227</v>
      </c>
      <c r="D24704">
        <v>1</v>
      </c>
      <c r="E24704">
        <v>32</v>
      </c>
      <c r="F24704">
        <v>0</v>
      </c>
      <c r="G24704" s="2">
        <v>43944</v>
      </c>
      <c r="H24704">
        <v>11</v>
      </c>
      <c r="I24704">
        <v>74</v>
      </c>
      <c r="J24704">
        <v>0</v>
      </c>
      <c r="K24704">
        <v>6</v>
      </c>
      <c r="L24704">
        <v>0</v>
      </c>
      <c r="M24704">
        <v>0</v>
      </c>
    </row>
    <row r="24705" spans="1:13" x14ac:dyDescent="0.3">
      <c r="A24705">
        <v>24703</v>
      </c>
      <c r="B24705" s="1" t="s">
        <v>9</v>
      </c>
      <c r="C24705" s="1" t="s">
        <v>227</v>
      </c>
      <c r="D24705">
        <v>1</v>
      </c>
      <c r="E24705">
        <v>32</v>
      </c>
      <c r="F24705">
        <v>0</v>
      </c>
      <c r="G24705" s="2">
        <v>43945</v>
      </c>
      <c r="H24705">
        <v>1</v>
      </c>
      <c r="I24705">
        <v>75</v>
      </c>
      <c r="J24705">
        <v>0</v>
      </c>
      <c r="K24705">
        <v>4.666666666666667</v>
      </c>
      <c r="L24705">
        <v>0</v>
      </c>
      <c r="M24705">
        <v>0</v>
      </c>
    </row>
    <row r="24706" spans="1:13" x14ac:dyDescent="0.3">
      <c r="A24706">
        <v>24704</v>
      </c>
      <c r="B24706" s="1" t="s">
        <v>9</v>
      </c>
      <c r="C24706" s="1" t="s">
        <v>227</v>
      </c>
      <c r="D24706">
        <v>1</v>
      </c>
      <c r="E24706">
        <v>32</v>
      </c>
      <c r="F24706">
        <v>0</v>
      </c>
      <c r="G24706" s="2">
        <v>43946</v>
      </c>
      <c r="H24706">
        <v>0</v>
      </c>
      <c r="I24706">
        <v>75</v>
      </c>
      <c r="J24706">
        <v>0</v>
      </c>
      <c r="K24706">
        <v>4</v>
      </c>
      <c r="L24706">
        <v>0</v>
      </c>
      <c r="M24706">
        <v>0</v>
      </c>
    </row>
    <row r="24707" spans="1:13" x14ac:dyDescent="0.3">
      <c r="A24707">
        <v>24705</v>
      </c>
      <c r="B24707" s="1" t="s">
        <v>9</v>
      </c>
      <c r="C24707" s="1" t="s">
        <v>227</v>
      </c>
      <c r="D24707">
        <v>1</v>
      </c>
      <c r="E24707">
        <v>32</v>
      </c>
      <c r="F24707">
        <v>0</v>
      </c>
      <c r="G24707" s="2">
        <v>43947</v>
      </c>
      <c r="H24707">
        <v>4</v>
      </c>
      <c r="I24707">
        <v>79</v>
      </c>
      <c r="J24707">
        <v>0</v>
      </c>
      <c r="K24707">
        <v>1.6666666666666667</v>
      </c>
      <c r="L24707">
        <v>0</v>
      </c>
      <c r="M24707">
        <v>0</v>
      </c>
    </row>
    <row r="24708" spans="1:13" x14ac:dyDescent="0.3">
      <c r="A24708">
        <v>24706</v>
      </c>
      <c r="B24708" s="1" t="s">
        <v>9</v>
      </c>
      <c r="C24708" s="1" t="s">
        <v>227</v>
      </c>
      <c r="D24708">
        <v>1</v>
      </c>
      <c r="E24708">
        <v>32</v>
      </c>
      <c r="F24708">
        <v>0</v>
      </c>
      <c r="G24708" s="2">
        <v>43948</v>
      </c>
      <c r="H24708">
        <v>0</v>
      </c>
      <c r="I24708">
        <v>79</v>
      </c>
      <c r="J24708">
        <v>0</v>
      </c>
      <c r="K24708">
        <v>1.3333333333333333</v>
      </c>
      <c r="L24708">
        <v>0</v>
      </c>
      <c r="M24708">
        <v>0</v>
      </c>
    </row>
    <row r="24709" spans="1:13" x14ac:dyDescent="0.3">
      <c r="A24709">
        <v>24707</v>
      </c>
      <c r="B24709" s="1" t="s">
        <v>9</v>
      </c>
      <c r="C24709" s="1" t="s">
        <v>227</v>
      </c>
      <c r="D24709">
        <v>1</v>
      </c>
      <c r="E24709">
        <v>32</v>
      </c>
      <c r="F24709">
        <v>0</v>
      </c>
      <c r="G24709" s="2">
        <v>43949</v>
      </c>
      <c r="H24709">
        <v>0</v>
      </c>
      <c r="I24709">
        <v>79</v>
      </c>
      <c r="J24709">
        <v>0</v>
      </c>
      <c r="K24709">
        <v>1.3333333333333333</v>
      </c>
      <c r="L24709">
        <v>0</v>
      </c>
      <c r="M24709">
        <v>0</v>
      </c>
    </row>
    <row r="24710" spans="1:13" x14ac:dyDescent="0.3">
      <c r="A24710">
        <v>24708</v>
      </c>
      <c r="B24710" s="1" t="s">
        <v>9</v>
      </c>
      <c r="C24710" s="1" t="s">
        <v>227</v>
      </c>
      <c r="D24710">
        <v>1</v>
      </c>
      <c r="E24710">
        <v>32</v>
      </c>
      <c r="F24710">
        <v>0</v>
      </c>
      <c r="G24710" s="2">
        <v>43950</v>
      </c>
      <c r="H24710">
        <v>2</v>
      </c>
      <c r="I24710">
        <v>81</v>
      </c>
      <c r="J24710">
        <v>0</v>
      </c>
      <c r="K24710">
        <v>0.66666666666666663</v>
      </c>
      <c r="L24710">
        <v>0</v>
      </c>
      <c r="M24710">
        <v>0</v>
      </c>
    </row>
    <row r="24711" spans="1:13" x14ac:dyDescent="0.3">
      <c r="A24711">
        <v>24709</v>
      </c>
      <c r="B24711" s="1" t="s">
        <v>9</v>
      </c>
      <c r="C24711" s="1" t="s">
        <v>227</v>
      </c>
      <c r="D24711">
        <v>1</v>
      </c>
      <c r="E24711">
        <v>32</v>
      </c>
      <c r="F24711">
        <v>0</v>
      </c>
      <c r="G24711" s="2">
        <v>43951</v>
      </c>
      <c r="H24711">
        <v>2</v>
      </c>
      <c r="I24711">
        <v>83</v>
      </c>
      <c r="J24711">
        <v>0</v>
      </c>
      <c r="K24711">
        <v>1.3333333333333333</v>
      </c>
      <c r="L24711">
        <v>0</v>
      </c>
      <c r="M24711">
        <v>0</v>
      </c>
    </row>
    <row r="24712" spans="1:13" x14ac:dyDescent="0.3">
      <c r="A24712">
        <v>24710</v>
      </c>
      <c r="B24712" s="1" t="s">
        <v>9</v>
      </c>
      <c r="C24712" s="1" t="s">
        <v>227</v>
      </c>
      <c r="D24712">
        <v>1</v>
      </c>
      <c r="E24712">
        <v>32</v>
      </c>
      <c r="F24712">
        <v>0</v>
      </c>
      <c r="G24712" s="2">
        <v>43952</v>
      </c>
      <c r="H24712">
        <v>2</v>
      </c>
      <c r="I24712">
        <v>85</v>
      </c>
      <c r="J24712">
        <v>0</v>
      </c>
      <c r="K24712">
        <v>2</v>
      </c>
      <c r="L24712">
        <v>0</v>
      </c>
      <c r="M24712">
        <v>0</v>
      </c>
    </row>
    <row r="24713" spans="1:13" x14ac:dyDescent="0.3">
      <c r="A24713">
        <v>24711</v>
      </c>
      <c r="B24713" s="1" t="s">
        <v>9</v>
      </c>
      <c r="C24713" s="1" t="s">
        <v>227</v>
      </c>
      <c r="D24713">
        <v>1</v>
      </c>
      <c r="E24713">
        <v>32</v>
      </c>
      <c r="F24713">
        <v>0</v>
      </c>
      <c r="G24713" s="2">
        <v>43953</v>
      </c>
      <c r="H24713">
        <v>3</v>
      </c>
      <c r="I24713">
        <v>88</v>
      </c>
      <c r="J24713">
        <v>0</v>
      </c>
      <c r="K24713">
        <v>2.333333333333333</v>
      </c>
      <c r="L24713">
        <v>0</v>
      </c>
      <c r="M24713">
        <v>0</v>
      </c>
    </row>
    <row r="24714" spans="1:13" x14ac:dyDescent="0.3">
      <c r="A24714">
        <v>24712</v>
      </c>
      <c r="B24714" s="1" t="s">
        <v>9</v>
      </c>
      <c r="C24714" s="1" t="s">
        <v>227</v>
      </c>
      <c r="D24714">
        <v>1</v>
      </c>
      <c r="E24714">
        <v>32</v>
      </c>
      <c r="F24714">
        <v>0</v>
      </c>
      <c r="G24714" s="2">
        <v>43954</v>
      </c>
      <c r="H24714">
        <v>1</v>
      </c>
      <c r="I24714">
        <v>89</v>
      </c>
      <c r="J24714">
        <v>0</v>
      </c>
      <c r="K24714">
        <v>2</v>
      </c>
      <c r="L24714">
        <v>0</v>
      </c>
      <c r="M24714">
        <v>0</v>
      </c>
    </row>
    <row r="24715" spans="1:13" x14ac:dyDescent="0.3">
      <c r="A24715">
        <v>24713</v>
      </c>
      <c r="B24715" s="1" t="s">
        <v>9</v>
      </c>
      <c r="C24715" s="1" t="s">
        <v>227</v>
      </c>
      <c r="D24715">
        <v>1</v>
      </c>
      <c r="E24715">
        <v>32</v>
      </c>
      <c r="F24715">
        <v>0</v>
      </c>
      <c r="G24715" s="2">
        <v>43955</v>
      </c>
      <c r="H24715">
        <v>8</v>
      </c>
      <c r="I24715">
        <v>97</v>
      </c>
      <c r="J24715">
        <v>0</v>
      </c>
      <c r="K24715">
        <v>4</v>
      </c>
      <c r="L24715">
        <v>0</v>
      </c>
      <c r="M24715">
        <v>0</v>
      </c>
    </row>
    <row r="24716" spans="1:13" x14ac:dyDescent="0.3">
      <c r="A24716">
        <v>24714</v>
      </c>
      <c r="B24716" s="1" t="s">
        <v>9</v>
      </c>
      <c r="C24716" s="1" t="s">
        <v>227</v>
      </c>
      <c r="D24716">
        <v>1</v>
      </c>
      <c r="E24716">
        <v>32</v>
      </c>
      <c r="F24716">
        <v>0</v>
      </c>
      <c r="G24716" s="2">
        <v>43956</v>
      </c>
      <c r="H24716">
        <v>1</v>
      </c>
      <c r="I24716">
        <v>98</v>
      </c>
      <c r="J24716">
        <v>0</v>
      </c>
      <c r="K24716">
        <v>3.333333333333333</v>
      </c>
      <c r="L24716">
        <v>0</v>
      </c>
      <c r="M24716">
        <v>0</v>
      </c>
    </row>
    <row r="24717" spans="1:13" x14ac:dyDescent="0.3">
      <c r="A24717">
        <v>24715</v>
      </c>
      <c r="B24717" s="1" t="s">
        <v>9</v>
      </c>
      <c r="C24717" s="1" t="s">
        <v>227</v>
      </c>
      <c r="D24717">
        <v>1</v>
      </c>
      <c r="E24717">
        <v>32</v>
      </c>
      <c r="F24717">
        <v>0</v>
      </c>
      <c r="G24717" s="2">
        <v>43957</v>
      </c>
      <c r="H24717">
        <v>2</v>
      </c>
      <c r="I24717">
        <v>100</v>
      </c>
      <c r="J24717">
        <v>0</v>
      </c>
      <c r="K24717">
        <v>3.6666666666666665</v>
      </c>
      <c r="L24717">
        <v>0</v>
      </c>
      <c r="M24717">
        <v>0</v>
      </c>
    </row>
    <row r="24718" spans="1:13" x14ac:dyDescent="0.3">
      <c r="A24718">
        <v>24716</v>
      </c>
      <c r="B24718" s="1" t="s">
        <v>9</v>
      </c>
      <c r="C24718" s="1" t="s">
        <v>227</v>
      </c>
      <c r="D24718">
        <v>1</v>
      </c>
      <c r="E24718">
        <v>32</v>
      </c>
      <c r="F24718">
        <v>0</v>
      </c>
      <c r="G24718" s="2">
        <v>43958</v>
      </c>
      <c r="H24718">
        <v>1</v>
      </c>
      <c r="I24718">
        <v>101</v>
      </c>
      <c r="J24718">
        <v>0</v>
      </c>
      <c r="K24718">
        <v>1.3333333333333333</v>
      </c>
      <c r="L24718">
        <v>0</v>
      </c>
      <c r="M24718">
        <v>0</v>
      </c>
    </row>
    <row r="24719" spans="1:13" x14ac:dyDescent="0.3">
      <c r="A24719">
        <v>24717</v>
      </c>
      <c r="B24719" s="1" t="s">
        <v>9</v>
      </c>
      <c r="C24719" s="1" t="s">
        <v>227</v>
      </c>
      <c r="D24719">
        <v>1</v>
      </c>
      <c r="E24719">
        <v>32</v>
      </c>
      <c r="F24719">
        <v>-1</v>
      </c>
      <c r="G24719" s="2">
        <v>43959</v>
      </c>
      <c r="H24719">
        <v>0</v>
      </c>
      <c r="I24719">
        <v>101</v>
      </c>
      <c r="J24719">
        <v>0</v>
      </c>
      <c r="K24719">
        <v>1</v>
      </c>
      <c r="L24719">
        <v>0</v>
      </c>
      <c r="M24719">
        <v>0</v>
      </c>
    </row>
    <row r="24720" spans="1:13" x14ac:dyDescent="0.3">
      <c r="A24720">
        <v>24718</v>
      </c>
      <c r="B24720" s="1" t="s">
        <v>9</v>
      </c>
      <c r="C24720" s="1" t="s">
        <v>227</v>
      </c>
      <c r="D24720">
        <v>1</v>
      </c>
      <c r="E24720">
        <v>32</v>
      </c>
      <c r="F24720">
        <v>0</v>
      </c>
      <c r="G24720" s="2">
        <v>43960</v>
      </c>
      <c r="H24720">
        <v>15</v>
      </c>
      <c r="I24720">
        <v>116</v>
      </c>
      <c r="J24720">
        <v>0</v>
      </c>
      <c r="K24720">
        <v>5.333333333333333</v>
      </c>
      <c r="L24720">
        <v>0</v>
      </c>
      <c r="M24720">
        <v>0</v>
      </c>
    </row>
    <row r="24721" spans="1:13" x14ac:dyDescent="0.3">
      <c r="A24721">
        <v>24719</v>
      </c>
      <c r="B24721" s="1" t="s">
        <v>9</v>
      </c>
      <c r="C24721" s="1" t="s">
        <v>227</v>
      </c>
      <c r="D24721">
        <v>1</v>
      </c>
      <c r="E24721">
        <v>32</v>
      </c>
      <c r="F24721">
        <v>-0.66666666666666663</v>
      </c>
      <c r="G24721" s="2">
        <v>43961</v>
      </c>
      <c r="H24721">
        <v>5</v>
      </c>
      <c r="I24721">
        <v>121</v>
      </c>
      <c r="J24721">
        <v>0</v>
      </c>
      <c r="K24721">
        <v>6.6666666666666679</v>
      </c>
      <c r="L24721">
        <v>0</v>
      </c>
      <c r="M24721">
        <v>0</v>
      </c>
    </row>
    <row r="24722" spans="1:13" x14ac:dyDescent="0.3">
      <c r="A24722">
        <v>24720</v>
      </c>
      <c r="B24722" s="1" t="s">
        <v>9</v>
      </c>
      <c r="C24722" s="1" t="s">
        <v>227</v>
      </c>
      <c r="D24722">
        <v>1</v>
      </c>
      <c r="E24722">
        <v>32</v>
      </c>
      <c r="F24722">
        <v>-1</v>
      </c>
      <c r="G24722" s="2">
        <v>43962</v>
      </c>
      <c r="H24722">
        <v>0</v>
      </c>
      <c r="I24722">
        <v>121</v>
      </c>
      <c r="J24722">
        <v>0</v>
      </c>
      <c r="K24722">
        <v>6.6666666666666679</v>
      </c>
      <c r="L24722">
        <v>0</v>
      </c>
      <c r="M24722">
        <v>0</v>
      </c>
    </row>
    <row r="24723" spans="1:13" x14ac:dyDescent="0.3">
      <c r="A24723">
        <v>24721</v>
      </c>
      <c r="B24723" s="1" t="s">
        <v>9</v>
      </c>
      <c r="C24723" s="1" t="s">
        <v>227</v>
      </c>
      <c r="D24723">
        <v>1</v>
      </c>
      <c r="E24723">
        <v>32</v>
      </c>
      <c r="F24723">
        <v>0</v>
      </c>
      <c r="G24723" s="2">
        <v>43963</v>
      </c>
      <c r="H24723">
        <v>8</v>
      </c>
      <c r="I24723">
        <v>129</v>
      </c>
      <c r="J24723">
        <v>0</v>
      </c>
      <c r="K24723">
        <v>4.333333333333333</v>
      </c>
      <c r="L24723">
        <v>0</v>
      </c>
      <c r="M24723">
        <v>0</v>
      </c>
    </row>
    <row r="24724" spans="1:13" x14ac:dyDescent="0.3">
      <c r="A24724">
        <v>24722</v>
      </c>
      <c r="B24724" s="1" t="s">
        <v>9</v>
      </c>
      <c r="C24724" s="1" t="s">
        <v>227</v>
      </c>
      <c r="D24724">
        <v>1</v>
      </c>
      <c r="E24724">
        <v>32</v>
      </c>
      <c r="F24724">
        <v>0.25</v>
      </c>
      <c r="G24724" s="2">
        <v>43964</v>
      </c>
      <c r="H24724">
        <v>10</v>
      </c>
      <c r="I24724">
        <v>139</v>
      </c>
      <c r="J24724">
        <v>0</v>
      </c>
      <c r="K24724">
        <v>6</v>
      </c>
      <c r="L24724">
        <v>0</v>
      </c>
      <c r="M24724">
        <v>0</v>
      </c>
    </row>
    <row r="24725" spans="1:13" x14ac:dyDescent="0.3">
      <c r="A24725">
        <v>24723</v>
      </c>
      <c r="B24725" s="1" t="s">
        <v>9</v>
      </c>
      <c r="C24725" s="1" t="s">
        <v>227</v>
      </c>
      <c r="D24725">
        <v>1</v>
      </c>
      <c r="E24725">
        <v>32</v>
      </c>
      <c r="F24725">
        <v>1.1000000000000001</v>
      </c>
      <c r="G24725" s="2">
        <v>43965</v>
      </c>
      <c r="H24725">
        <v>21</v>
      </c>
      <c r="I24725">
        <v>160</v>
      </c>
      <c r="J24725">
        <v>0</v>
      </c>
      <c r="K24725">
        <v>13</v>
      </c>
      <c r="L24725">
        <v>0</v>
      </c>
      <c r="M24725">
        <v>0</v>
      </c>
    </row>
    <row r="24726" spans="1:13" x14ac:dyDescent="0.3">
      <c r="A24726">
        <v>24724</v>
      </c>
      <c r="B24726" s="1" t="s">
        <v>9</v>
      </c>
      <c r="C24726" s="1" t="s">
        <v>227</v>
      </c>
      <c r="D24726">
        <v>1</v>
      </c>
      <c r="E24726">
        <v>32</v>
      </c>
      <c r="F24726">
        <v>1.0476190476190477</v>
      </c>
      <c r="G24726" s="2">
        <v>43966</v>
      </c>
      <c r="H24726">
        <v>43</v>
      </c>
      <c r="I24726">
        <v>203</v>
      </c>
      <c r="J24726">
        <v>0</v>
      </c>
      <c r="K24726">
        <v>24.666666666666671</v>
      </c>
      <c r="L24726">
        <v>0</v>
      </c>
      <c r="M24726">
        <v>0</v>
      </c>
    </row>
    <row r="24727" spans="1:13" x14ac:dyDescent="0.3">
      <c r="A24727">
        <v>24725</v>
      </c>
      <c r="B24727" s="1" t="s">
        <v>9</v>
      </c>
      <c r="C24727" s="1" t="s">
        <v>228</v>
      </c>
      <c r="D24727">
        <v>48.379399999999997</v>
      </c>
      <c r="E24727">
        <v>31.165600000000001</v>
      </c>
      <c r="F24727">
        <v>0</v>
      </c>
      <c r="G24727" s="2">
        <v>43852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</row>
    <row r="24728" spans="1:13" x14ac:dyDescent="0.3">
      <c r="A24728">
        <v>24726</v>
      </c>
      <c r="B24728" s="1" t="s">
        <v>9</v>
      </c>
      <c r="C24728" s="1" t="s">
        <v>228</v>
      </c>
      <c r="D24728">
        <v>48.379399999999997</v>
      </c>
      <c r="E24728">
        <v>31.165600000000001</v>
      </c>
      <c r="F24728">
        <v>0</v>
      </c>
      <c r="G24728" s="2">
        <v>43853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</row>
    <row r="24729" spans="1:13" x14ac:dyDescent="0.3">
      <c r="A24729">
        <v>24727</v>
      </c>
      <c r="B24729" s="1" t="s">
        <v>9</v>
      </c>
      <c r="C24729" s="1" t="s">
        <v>228</v>
      </c>
      <c r="D24729">
        <v>48.379399999999997</v>
      </c>
      <c r="E24729">
        <v>31.165600000000001</v>
      </c>
      <c r="F24729">
        <v>0</v>
      </c>
      <c r="G24729" s="2">
        <v>43854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</row>
    <row r="24730" spans="1:13" x14ac:dyDescent="0.3">
      <c r="A24730">
        <v>24728</v>
      </c>
      <c r="B24730" s="1" t="s">
        <v>9</v>
      </c>
      <c r="C24730" s="1" t="s">
        <v>228</v>
      </c>
      <c r="D24730">
        <v>48.379399999999997</v>
      </c>
      <c r="E24730">
        <v>31.165600000000001</v>
      </c>
      <c r="F24730">
        <v>0</v>
      </c>
      <c r="G24730" s="2">
        <v>43855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</row>
    <row r="24731" spans="1:13" x14ac:dyDescent="0.3">
      <c r="A24731">
        <v>24729</v>
      </c>
      <c r="B24731" s="1" t="s">
        <v>9</v>
      </c>
      <c r="C24731" s="1" t="s">
        <v>228</v>
      </c>
      <c r="D24731">
        <v>48.379399999999997</v>
      </c>
      <c r="E24731">
        <v>31.165600000000001</v>
      </c>
      <c r="F24731">
        <v>0</v>
      </c>
      <c r="G24731" s="2">
        <v>43856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</row>
    <row r="24732" spans="1:13" x14ac:dyDescent="0.3">
      <c r="A24732">
        <v>24730</v>
      </c>
      <c r="B24732" s="1" t="s">
        <v>9</v>
      </c>
      <c r="C24732" s="1" t="s">
        <v>228</v>
      </c>
      <c r="D24732">
        <v>48.379399999999997</v>
      </c>
      <c r="E24732">
        <v>31.165600000000001</v>
      </c>
      <c r="F24732">
        <v>0</v>
      </c>
      <c r="G24732" s="2">
        <v>43857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</row>
    <row r="24733" spans="1:13" x14ac:dyDescent="0.3">
      <c r="A24733">
        <v>24731</v>
      </c>
      <c r="B24733" s="1" t="s">
        <v>9</v>
      </c>
      <c r="C24733" s="1" t="s">
        <v>228</v>
      </c>
      <c r="D24733">
        <v>48.379399999999997</v>
      </c>
      <c r="E24733">
        <v>31.165600000000001</v>
      </c>
      <c r="F24733">
        <v>0</v>
      </c>
      <c r="G24733" s="2">
        <v>43858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</row>
    <row r="24734" spans="1:13" x14ac:dyDescent="0.3">
      <c r="A24734">
        <v>24732</v>
      </c>
      <c r="B24734" s="1" t="s">
        <v>9</v>
      </c>
      <c r="C24734" s="1" t="s">
        <v>228</v>
      </c>
      <c r="D24734">
        <v>48.379399999999997</v>
      </c>
      <c r="E24734">
        <v>31.165600000000001</v>
      </c>
      <c r="F24734">
        <v>0</v>
      </c>
      <c r="G24734" s="2">
        <v>43859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</row>
    <row r="24735" spans="1:13" x14ac:dyDescent="0.3">
      <c r="A24735">
        <v>24733</v>
      </c>
      <c r="B24735" s="1" t="s">
        <v>9</v>
      </c>
      <c r="C24735" s="1" t="s">
        <v>228</v>
      </c>
      <c r="D24735">
        <v>48.379399999999997</v>
      </c>
      <c r="E24735">
        <v>31.165600000000001</v>
      </c>
      <c r="F24735">
        <v>0</v>
      </c>
      <c r="G24735" s="2">
        <v>4386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</row>
    <row r="24736" spans="1:13" x14ac:dyDescent="0.3">
      <c r="A24736">
        <v>24734</v>
      </c>
      <c r="B24736" s="1" t="s">
        <v>9</v>
      </c>
      <c r="C24736" s="1" t="s">
        <v>228</v>
      </c>
      <c r="D24736">
        <v>48.379399999999997</v>
      </c>
      <c r="E24736">
        <v>31.165600000000001</v>
      </c>
      <c r="F24736">
        <v>0</v>
      </c>
      <c r="G24736" s="2">
        <v>43861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</row>
    <row r="24737" spans="1:13" x14ac:dyDescent="0.3">
      <c r="A24737">
        <v>24735</v>
      </c>
      <c r="B24737" s="1" t="s">
        <v>9</v>
      </c>
      <c r="C24737" s="1" t="s">
        <v>228</v>
      </c>
      <c r="D24737">
        <v>48.379399999999997</v>
      </c>
      <c r="E24737">
        <v>31.165600000000001</v>
      </c>
      <c r="F24737">
        <v>0</v>
      </c>
      <c r="G24737" s="2">
        <v>43862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</row>
    <row r="24738" spans="1:13" x14ac:dyDescent="0.3">
      <c r="A24738">
        <v>24736</v>
      </c>
      <c r="B24738" s="1" t="s">
        <v>9</v>
      </c>
      <c r="C24738" s="1" t="s">
        <v>228</v>
      </c>
      <c r="D24738">
        <v>48.379399999999997</v>
      </c>
      <c r="E24738">
        <v>31.165600000000001</v>
      </c>
      <c r="F24738">
        <v>0</v>
      </c>
      <c r="G24738" s="2">
        <v>43863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</row>
    <row r="24739" spans="1:13" x14ac:dyDescent="0.3">
      <c r="A24739">
        <v>24737</v>
      </c>
      <c r="B24739" s="1" t="s">
        <v>9</v>
      </c>
      <c r="C24739" s="1" t="s">
        <v>228</v>
      </c>
      <c r="D24739">
        <v>48.379399999999997</v>
      </c>
      <c r="E24739">
        <v>31.165600000000001</v>
      </c>
      <c r="F24739">
        <v>0</v>
      </c>
      <c r="G24739" s="2">
        <v>43864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</row>
    <row r="24740" spans="1:13" x14ac:dyDescent="0.3">
      <c r="A24740">
        <v>24738</v>
      </c>
      <c r="B24740" s="1" t="s">
        <v>9</v>
      </c>
      <c r="C24740" s="1" t="s">
        <v>228</v>
      </c>
      <c r="D24740">
        <v>48.379399999999997</v>
      </c>
      <c r="E24740">
        <v>31.165600000000001</v>
      </c>
      <c r="F24740">
        <v>0</v>
      </c>
      <c r="G24740" s="2">
        <v>43865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</row>
    <row r="24741" spans="1:13" x14ac:dyDescent="0.3">
      <c r="A24741">
        <v>24739</v>
      </c>
      <c r="B24741" s="1" t="s">
        <v>9</v>
      </c>
      <c r="C24741" s="1" t="s">
        <v>228</v>
      </c>
      <c r="D24741">
        <v>48.379399999999997</v>
      </c>
      <c r="E24741">
        <v>31.165600000000001</v>
      </c>
      <c r="F24741">
        <v>0</v>
      </c>
      <c r="G24741" s="2">
        <v>43866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</row>
    <row r="24742" spans="1:13" x14ac:dyDescent="0.3">
      <c r="A24742">
        <v>24740</v>
      </c>
      <c r="B24742" s="1" t="s">
        <v>9</v>
      </c>
      <c r="C24742" s="1" t="s">
        <v>228</v>
      </c>
      <c r="D24742">
        <v>48.379399999999997</v>
      </c>
      <c r="E24742">
        <v>31.165600000000001</v>
      </c>
      <c r="F24742">
        <v>0</v>
      </c>
      <c r="G24742" s="2">
        <v>43867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</row>
    <row r="24743" spans="1:13" x14ac:dyDescent="0.3">
      <c r="A24743">
        <v>24741</v>
      </c>
      <c r="B24743" s="1" t="s">
        <v>9</v>
      </c>
      <c r="C24743" s="1" t="s">
        <v>228</v>
      </c>
      <c r="D24743">
        <v>48.379399999999997</v>
      </c>
      <c r="E24743">
        <v>31.165600000000001</v>
      </c>
      <c r="F24743">
        <v>0</v>
      </c>
      <c r="G24743" s="2">
        <v>43868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</row>
    <row r="24744" spans="1:13" x14ac:dyDescent="0.3">
      <c r="A24744">
        <v>24742</v>
      </c>
      <c r="B24744" s="1" t="s">
        <v>9</v>
      </c>
      <c r="C24744" s="1" t="s">
        <v>228</v>
      </c>
      <c r="D24744">
        <v>48.379399999999997</v>
      </c>
      <c r="E24744">
        <v>31.165600000000001</v>
      </c>
      <c r="F24744">
        <v>0</v>
      </c>
      <c r="G24744" s="2">
        <v>43869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</row>
    <row r="24745" spans="1:13" x14ac:dyDescent="0.3">
      <c r="A24745">
        <v>24743</v>
      </c>
      <c r="B24745" s="1" t="s">
        <v>9</v>
      </c>
      <c r="C24745" s="1" t="s">
        <v>228</v>
      </c>
      <c r="D24745">
        <v>48.379399999999997</v>
      </c>
      <c r="E24745">
        <v>31.165600000000001</v>
      </c>
      <c r="F24745">
        <v>0</v>
      </c>
      <c r="G24745" s="2">
        <v>4387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</row>
    <row r="24746" spans="1:13" x14ac:dyDescent="0.3">
      <c r="A24746">
        <v>24744</v>
      </c>
      <c r="B24746" s="1" t="s">
        <v>9</v>
      </c>
      <c r="C24746" s="1" t="s">
        <v>228</v>
      </c>
      <c r="D24746">
        <v>48.379399999999997</v>
      </c>
      <c r="E24746">
        <v>31.165600000000001</v>
      </c>
      <c r="F24746">
        <v>0</v>
      </c>
      <c r="G24746" s="2">
        <v>43871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</row>
    <row r="24747" spans="1:13" x14ac:dyDescent="0.3">
      <c r="A24747">
        <v>24745</v>
      </c>
      <c r="B24747" s="1" t="s">
        <v>9</v>
      </c>
      <c r="C24747" s="1" t="s">
        <v>228</v>
      </c>
      <c r="D24747">
        <v>48.379399999999997</v>
      </c>
      <c r="E24747">
        <v>31.165600000000001</v>
      </c>
      <c r="F24747">
        <v>0</v>
      </c>
      <c r="G24747" s="2">
        <v>43872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</row>
    <row r="24748" spans="1:13" x14ac:dyDescent="0.3">
      <c r="A24748">
        <v>24746</v>
      </c>
      <c r="B24748" s="1" t="s">
        <v>9</v>
      </c>
      <c r="C24748" s="1" t="s">
        <v>228</v>
      </c>
      <c r="D24748">
        <v>48.379399999999997</v>
      </c>
      <c r="E24748">
        <v>31.165600000000001</v>
      </c>
      <c r="F24748">
        <v>0</v>
      </c>
      <c r="G24748" s="2">
        <v>43873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</row>
    <row r="24749" spans="1:13" x14ac:dyDescent="0.3">
      <c r="A24749">
        <v>24747</v>
      </c>
      <c r="B24749" s="1" t="s">
        <v>9</v>
      </c>
      <c r="C24749" s="1" t="s">
        <v>228</v>
      </c>
      <c r="D24749">
        <v>48.379399999999997</v>
      </c>
      <c r="E24749">
        <v>31.165600000000001</v>
      </c>
      <c r="F24749">
        <v>0</v>
      </c>
      <c r="G24749" s="2">
        <v>43874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</row>
    <row r="24750" spans="1:13" x14ac:dyDescent="0.3">
      <c r="A24750">
        <v>24748</v>
      </c>
      <c r="B24750" s="1" t="s">
        <v>9</v>
      </c>
      <c r="C24750" s="1" t="s">
        <v>228</v>
      </c>
      <c r="D24750">
        <v>48.379399999999997</v>
      </c>
      <c r="E24750">
        <v>31.165600000000001</v>
      </c>
      <c r="F24750">
        <v>0</v>
      </c>
      <c r="G24750" s="2">
        <v>43875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</row>
    <row r="24751" spans="1:13" x14ac:dyDescent="0.3">
      <c r="A24751">
        <v>24749</v>
      </c>
      <c r="B24751" s="1" t="s">
        <v>9</v>
      </c>
      <c r="C24751" s="1" t="s">
        <v>228</v>
      </c>
      <c r="D24751">
        <v>48.379399999999997</v>
      </c>
      <c r="E24751">
        <v>31.165600000000001</v>
      </c>
      <c r="F24751">
        <v>0</v>
      </c>
      <c r="G24751" s="2">
        <v>43876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</row>
    <row r="24752" spans="1:13" x14ac:dyDescent="0.3">
      <c r="A24752">
        <v>24750</v>
      </c>
      <c r="B24752" s="1" t="s">
        <v>9</v>
      </c>
      <c r="C24752" s="1" t="s">
        <v>228</v>
      </c>
      <c r="D24752">
        <v>48.379399999999997</v>
      </c>
      <c r="E24752">
        <v>31.165600000000001</v>
      </c>
      <c r="F24752">
        <v>0</v>
      </c>
      <c r="G24752" s="2">
        <v>43877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</row>
    <row r="24753" spans="1:13" x14ac:dyDescent="0.3">
      <c r="A24753">
        <v>24751</v>
      </c>
      <c r="B24753" s="1" t="s">
        <v>9</v>
      </c>
      <c r="C24753" s="1" t="s">
        <v>228</v>
      </c>
      <c r="D24753">
        <v>48.379399999999997</v>
      </c>
      <c r="E24753">
        <v>31.165600000000001</v>
      </c>
      <c r="F24753">
        <v>0</v>
      </c>
      <c r="G24753" s="2">
        <v>43878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</row>
    <row r="24754" spans="1:13" x14ac:dyDescent="0.3">
      <c r="A24754">
        <v>24752</v>
      </c>
      <c r="B24754" s="1" t="s">
        <v>9</v>
      </c>
      <c r="C24754" s="1" t="s">
        <v>228</v>
      </c>
      <c r="D24754">
        <v>48.379399999999997</v>
      </c>
      <c r="E24754">
        <v>31.165600000000001</v>
      </c>
      <c r="F24754">
        <v>0</v>
      </c>
      <c r="G24754" s="2">
        <v>43879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</row>
    <row r="24755" spans="1:13" x14ac:dyDescent="0.3">
      <c r="A24755">
        <v>24753</v>
      </c>
      <c r="B24755" s="1" t="s">
        <v>9</v>
      </c>
      <c r="C24755" s="1" t="s">
        <v>228</v>
      </c>
      <c r="D24755">
        <v>48.379399999999997</v>
      </c>
      <c r="E24755">
        <v>31.165600000000001</v>
      </c>
      <c r="F24755">
        <v>0</v>
      </c>
      <c r="G24755" s="2">
        <v>4388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</row>
    <row r="24756" spans="1:13" x14ac:dyDescent="0.3">
      <c r="A24756">
        <v>24754</v>
      </c>
      <c r="B24756" s="1" t="s">
        <v>9</v>
      </c>
      <c r="C24756" s="1" t="s">
        <v>228</v>
      </c>
      <c r="D24756">
        <v>48.379399999999997</v>
      </c>
      <c r="E24756">
        <v>31.165600000000001</v>
      </c>
      <c r="F24756">
        <v>0</v>
      </c>
      <c r="G24756" s="2">
        <v>43881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</row>
    <row r="24757" spans="1:13" x14ac:dyDescent="0.3">
      <c r="A24757">
        <v>24755</v>
      </c>
      <c r="B24757" s="1" t="s">
        <v>9</v>
      </c>
      <c r="C24757" s="1" t="s">
        <v>228</v>
      </c>
      <c r="D24757">
        <v>48.379399999999997</v>
      </c>
      <c r="E24757">
        <v>31.165600000000001</v>
      </c>
      <c r="F24757">
        <v>0</v>
      </c>
      <c r="G24757" s="2">
        <v>43882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</row>
    <row r="24758" spans="1:13" x14ac:dyDescent="0.3">
      <c r="A24758">
        <v>24756</v>
      </c>
      <c r="B24758" s="1" t="s">
        <v>9</v>
      </c>
      <c r="C24758" s="1" t="s">
        <v>228</v>
      </c>
      <c r="D24758">
        <v>48.379399999999997</v>
      </c>
      <c r="E24758">
        <v>31.165600000000001</v>
      </c>
      <c r="F24758">
        <v>0</v>
      </c>
      <c r="G24758" s="2">
        <v>43883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</row>
    <row r="24759" spans="1:13" x14ac:dyDescent="0.3">
      <c r="A24759">
        <v>24757</v>
      </c>
      <c r="B24759" s="1" t="s">
        <v>9</v>
      </c>
      <c r="C24759" s="1" t="s">
        <v>228</v>
      </c>
      <c r="D24759">
        <v>48.379399999999997</v>
      </c>
      <c r="E24759">
        <v>31.165600000000001</v>
      </c>
      <c r="F24759">
        <v>0</v>
      </c>
      <c r="G24759" s="2">
        <v>43884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</row>
    <row r="24760" spans="1:13" x14ac:dyDescent="0.3">
      <c r="A24760">
        <v>24758</v>
      </c>
      <c r="B24760" s="1" t="s">
        <v>9</v>
      </c>
      <c r="C24760" s="1" t="s">
        <v>228</v>
      </c>
      <c r="D24760">
        <v>48.379399999999997</v>
      </c>
      <c r="E24760">
        <v>31.165600000000001</v>
      </c>
      <c r="F24760">
        <v>0</v>
      </c>
      <c r="G24760" s="2">
        <v>43885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</row>
    <row r="24761" spans="1:13" x14ac:dyDescent="0.3">
      <c r="A24761">
        <v>24759</v>
      </c>
      <c r="B24761" s="1" t="s">
        <v>9</v>
      </c>
      <c r="C24761" s="1" t="s">
        <v>228</v>
      </c>
      <c r="D24761">
        <v>48.379399999999997</v>
      </c>
      <c r="E24761">
        <v>31.165600000000001</v>
      </c>
      <c r="F24761">
        <v>0</v>
      </c>
      <c r="G24761" s="2">
        <v>43886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</row>
    <row r="24762" spans="1:13" x14ac:dyDescent="0.3">
      <c r="A24762">
        <v>24760</v>
      </c>
      <c r="B24762" s="1" t="s">
        <v>9</v>
      </c>
      <c r="C24762" s="1" t="s">
        <v>228</v>
      </c>
      <c r="D24762">
        <v>48.379399999999997</v>
      </c>
      <c r="E24762">
        <v>31.165600000000001</v>
      </c>
      <c r="F24762">
        <v>0</v>
      </c>
      <c r="G24762" s="2">
        <v>43887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</row>
    <row r="24763" spans="1:13" x14ac:dyDescent="0.3">
      <c r="A24763">
        <v>24761</v>
      </c>
      <c r="B24763" s="1" t="s">
        <v>9</v>
      </c>
      <c r="C24763" s="1" t="s">
        <v>228</v>
      </c>
      <c r="D24763">
        <v>48.379399999999997</v>
      </c>
      <c r="E24763">
        <v>31.165600000000001</v>
      </c>
      <c r="F24763">
        <v>0</v>
      </c>
      <c r="G24763" s="2">
        <v>43888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</row>
    <row r="24764" spans="1:13" x14ac:dyDescent="0.3">
      <c r="A24764">
        <v>24762</v>
      </c>
      <c r="B24764" s="1" t="s">
        <v>9</v>
      </c>
      <c r="C24764" s="1" t="s">
        <v>228</v>
      </c>
      <c r="D24764">
        <v>48.379399999999997</v>
      </c>
      <c r="E24764">
        <v>31.165600000000001</v>
      </c>
      <c r="F24764">
        <v>0</v>
      </c>
      <c r="G24764" s="2">
        <v>43889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</row>
    <row r="24765" spans="1:13" x14ac:dyDescent="0.3">
      <c r="A24765">
        <v>24763</v>
      </c>
      <c r="B24765" s="1" t="s">
        <v>9</v>
      </c>
      <c r="C24765" s="1" t="s">
        <v>228</v>
      </c>
      <c r="D24765">
        <v>48.379399999999997</v>
      </c>
      <c r="E24765">
        <v>31.165600000000001</v>
      </c>
      <c r="F24765">
        <v>0</v>
      </c>
      <c r="G24765" s="2">
        <v>4389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</row>
    <row r="24766" spans="1:13" x14ac:dyDescent="0.3">
      <c r="A24766">
        <v>24764</v>
      </c>
      <c r="B24766" s="1" t="s">
        <v>9</v>
      </c>
      <c r="C24766" s="1" t="s">
        <v>228</v>
      </c>
      <c r="D24766">
        <v>48.379399999999997</v>
      </c>
      <c r="E24766">
        <v>31.165600000000001</v>
      </c>
      <c r="F24766">
        <v>0</v>
      </c>
      <c r="G24766" s="2">
        <v>43891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</row>
    <row r="24767" spans="1:13" x14ac:dyDescent="0.3">
      <c r="A24767">
        <v>24765</v>
      </c>
      <c r="B24767" s="1" t="s">
        <v>9</v>
      </c>
      <c r="C24767" s="1" t="s">
        <v>228</v>
      </c>
      <c r="D24767">
        <v>48.379399999999997</v>
      </c>
      <c r="E24767">
        <v>31.165600000000001</v>
      </c>
      <c r="F24767">
        <v>0</v>
      </c>
      <c r="G24767" s="2">
        <v>43892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</row>
    <row r="24768" spans="1:13" x14ac:dyDescent="0.3">
      <c r="A24768">
        <v>24766</v>
      </c>
      <c r="B24768" s="1" t="s">
        <v>9</v>
      </c>
      <c r="C24768" s="1" t="s">
        <v>228</v>
      </c>
      <c r="D24768">
        <v>48.379399999999997</v>
      </c>
      <c r="E24768">
        <v>31.165600000000001</v>
      </c>
      <c r="F24768">
        <v>0</v>
      </c>
      <c r="G24768" s="2">
        <v>43893</v>
      </c>
      <c r="H24768">
        <v>1</v>
      </c>
      <c r="I24768">
        <v>1</v>
      </c>
      <c r="J24768">
        <v>0</v>
      </c>
      <c r="K24768">
        <v>0.33333333333333331</v>
      </c>
      <c r="L24768">
        <v>0</v>
      </c>
      <c r="M24768">
        <v>0</v>
      </c>
    </row>
    <row r="24769" spans="1:13" x14ac:dyDescent="0.3">
      <c r="A24769">
        <v>24767</v>
      </c>
      <c r="B24769" s="1" t="s">
        <v>9</v>
      </c>
      <c r="C24769" s="1" t="s">
        <v>228</v>
      </c>
      <c r="D24769">
        <v>48.379399999999997</v>
      </c>
      <c r="E24769">
        <v>31.165600000000001</v>
      </c>
      <c r="F24769">
        <v>0</v>
      </c>
      <c r="G24769" s="2">
        <v>43894</v>
      </c>
      <c r="H24769">
        <v>0</v>
      </c>
      <c r="I24769">
        <v>1</v>
      </c>
      <c r="J24769">
        <v>0</v>
      </c>
      <c r="K24769">
        <v>0.33333333333333331</v>
      </c>
      <c r="L24769">
        <v>0</v>
      </c>
      <c r="M24769">
        <v>0</v>
      </c>
    </row>
    <row r="24770" spans="1:13" x14ac:dyDescent="0.3">
      <c r="A24770">
        <v>24768</v>
      </c>
      <c r="B24770" s="1" t="s">
        <v>9</v>
      </c>
      <c r="C24770" s="1" t="s">
        <v>228</v>
      </c>
      <c r="D24770">
        <v>48.379399999999997</v>
      </c>
      <c r="E24770">
        <v>31.165600000000001</v>
      </c>
      <c r="F24770">
        <v>0</v>
      </c>
      <c r="G24770" s="2">
        <v>43895</v>
      </c>
      <c r="H24770">
        <v>0</v>
      </c>
      <c r="I24770">
        <v>1</v>
      </c>
      <c r="J24770">
        <v>0</v>
      </c>
      <c r="K24770">
        <v>0.33333333333333331</v>
      </c>
      <c r="L24770">
        <v>0</v>
      </c>
      <c r="M24770">
        <v>0</v>
      </c>
    </row>
    <row r="24771" spans="1:13" x14ac:dyDescent="0.3">
      <c r="A24771">
        <v>24769</v>
      </c>
      <c r="B24771" s="1" t="s">
        <v>9</v>
      </c>
      <c r="C24771" s="1" t="s">
        <v>228</v>
      </c>
      <c r="D24771">
        <v>48.379399999999997</v>
      </c>
      <c r="E24771">
        <v>31.165600000000001</v>
      </c>
      <c r="F24771">
        <v>0</v>
      </c>
      <c r="G24771" s="2">
        <v>43896</v>
      </c>
      <c r="H24771">
        <v>0</v>
      </c>
      <c r="I24771">
        <v>1</v>
      </c>
      <c r="J24771">
        <v>0</v>
      </c>
      <c r="K24771">
        <v>0</v>
      </c>
      <c r="L24771">
        <v>0</v>
      </c>
      <c r="M24771">
        <v>0</v>
      </c>
    </row>
    <row r="24772" spans="1:13" x14ac:dyDescent="0.3">
      <c r="A24772">
        <v>24770</v>
      </c>
      <c r="B24772" s="1" t="s">
        <v>9</v>
      </c>
      <c r="C24772" s="1" t="s">
        <v>228</v>
      </c>
      <c r="D24772">
        <v>48.379399999999997</v>
      </c>
      <c r="E24772">
        <v>31.165600000000001</v>
      </c>
      <c r="F24772">
        <v>0</v>
      </c>
      <c r="G24772" s="2">
        <v>43897</v>
      </c>
      <c r="H24772">
        <v>0</v>
      </c>
      <c r="I24772">
        <v>1</v>
      </c>
      <c r="J24772">
        <v>0</v>
      </c>
      <c r="K24772">
        <v>0</v>
      </c>
      <c r="L24772">
        <v>0</v>
      </c>
      <c r="M24772">
        <v>0</v>
      </c>
    </row>
    <row r="24773" spans="1:13" x14ac:dyDescent="0.3">
      <c r="A24773">
        <v>24771</v>
      </c>
      <c r="B24773" s="1" t="s">
        <v>9</v>
      </c>
      <c r="C24773" s="1" t="s">
        <v>228</v>
      </c>
      <c r="D24773">
        <v>48.379399999999997</v>
      </c>
      <c r="E24773">
        <v>31.165600000000001</v>
      </c>
      <c r="F24773">
        <v>0</v>
      </c>
      <c r="G24773" s="2">
        <v>43898</v>
      </c>
      <c r="H24773">
        <v>0</v>
      </c>
      <c r="I24773">
        <v>1</v>
      </c>
      <c r="J24773">
        <v>0</v>
      </c>
      <c r="K24773">
        <v>0</v>
      </c>
      <c r="L24773">
        <v>0</v>
      </c>
      <c r="M24773">
        <v>0</v>
      </c>
    </row>
    <row r="24774" spans="1:13" x14ac:dyDescent="0.3">
      <c r="A24774">
        <v>24772</v>
      </c>
      <c r="B24774" s="1" t="s">
        <v>9</v>
      </c>
      <c r="C24774" s="1" t="s">
        <v>228</v>
      </c>
      <c r="D24774">
        <v>48.379399999999997</v>
      </c>
      <c r="E24774">
        <v>31.165600000000001</v>
      </c>
      <c r="F24774">
        <v>0</v>
      </c>
      <c r="G24774" s="2">
        <v>43899</v>
      </c>
      <c r="H24774">
        <v>0</v>
      </c>
      <c r="I24774">
        <v>1</v>
      </c>
      <c r="J24774">
        <v>0</v>
      </c>
      <c r="K24774">
        <v>0</v>
      </c>
      <c r="L24774">
        <v>0</v>
      </c>
      <c r="M24774">
        <v>0</v>
      </c>
    </row>
    <row r="24775" spans="1:13" x14ac:dyDescent="0.3">
      <c r="A24775">
        <v>24773</v>
      </c>
      <c r="B24775" s="1" t="s">
        <v>9</v>
      </c>
      <c r="C24775" s="1" t="s">
        <v>228</v>
      </c>
      <c r="D24775">
        <v>48.379399999999997</v>
      </c>
      <c r="E24775">
        <v>31.165600000000001</v>
      </c>
      <c r="F24775">
        <v>0</v>
      </c>
      <c r="G24775" s="2">
        <v>43900</v>
      </c>
      <c r="H24775">
        <v>0</v>
      </c>
      <c r="I24775">
        <v>1</v>
      </c>
      <c r="J24775">
        <v>0</v>
      </c>
      <c r="K24775">
        <v>0</v>
      </c>
      <c r="L24775">
        <v>0</v>
      </c>
      <c r="M24775">
        <v>0</v>
      </c>
    </row>
    <row r="24776" spans="1:13" x14ac:dyDescent="0.3">
      <c r="A24776">
        <v>24774</v>
      </c>
      <c r="B24776" s="1" t="s">
        <v>9</v>
      </c>
      <c r="C24776" s="1" t="s">
        <v>228</v>
      </c>
      <c r="D24776">
        <v>48.379399999999997</v>
      </c>
      <c r="E24776">
        <v>31.165600000000001</v>
      </c>
      <c r="F24776">
        <v>0</v>
      </c>
      <c r="G24776" s="2">
        <v>43901</v>
      </c>
      <c r="H24776">
        <v>0</v>
      </c>
      <c r="I24776">
        <v>1</v>
      </c>
      <c r="J24776">
        <v>0</v>
      </c>
      <c r="K24776">
        <v>0</v>
      </c>
      <c r="L24776">
        <v>0</v>
      </c>
      <c r="M24776">
        <v>0</v>
      </c>
    </row>
    <row r="24777" spans="1:13" x14ac:dyDescent="0.3">
      <c r="A24777">
        <v>24775</v>
      </c>
      <c r="B24777" s="1" t="s">
        <v>9</v>
      </c>
      <c r="C24777" s="1" t="s">
        <v>228</v>
      </c>
      <c r="D24777">
        <v>48.379399999999997</v>
      </c>
      <c r="E24777">
        <v>31.165600000000001</v>
      </c>
      <c r="F24777">
        <v>0</v>
      </c>
      <c r="G24777" s="2">
        <v>43902</v>
      </c>
      <c r="H24777">
        <v>0</v>
      </c>
      <c r="I24777">
        <v>1</v>
      </c>
      <c r="J24777">
        <v>0</v>
      </c>
      <c r="K24777">
        <v>0</v>
      </c>
      <c r="L24777">
        <v>0</v>
      </c>
      <c r="M24777">
        <v>0</v>
      </c>
    </row>
    <row r="24778" spans="1:13" x14ac:dyDescent="0.3">
      <c r="A24778">
        <v>24776</v>
      </c>
      <c r="B24778" s="1" t="s">
        <v>9</v>
      </c>
      <c r="C24778" s="1" t="s">
        <v>228</v>
      </c>
      <c r="D24778">
        <v>48.379399999999997</v>
      </c>
      <c r="E24778">
        <v>31.165600000000001</v>
      </c>
      <c r="F24778">
        <v>0</v>
      </c>
      <c r="G24778" s="2">
        <v>43903</v>
      </c>
      <c r="H24778">
        <v>2</v>
      </c>
      <c r="I24778">
        <v>3</v>
      </c>
      <c r="J24778">
        <v>0</v>
      </c>
      <c r="K24778">
        <v>0.66666666666666663</v>
      </c>
      <c r="L24778">
        <v>1</v>
      </c>
      <c r="M24778">
        <v>1</v>
      </c>
    </row>
    <row r="24779" spans="1:13" x14ac:dyDescent="0.3">
      <c r="A24779">
        <v>24777</v>
      </c>
      <c r="B24779" s="1" t="s">
        <v>9</v>
      </c>
      <c r="C24779" s="1" t="s">
        <v>228</v>
      </c>
      <c r="D24779">
        <v>48.379399999999997</v>
      </c>
      <c r="E24779">
        <v>31.165600000000001</v>
      </c>
      <c r="F24779">
        <v>0</v>
      </c>
      <c r="G24779" s="2">
        <v>43904</v>
      </c>
      <c r="H24779">
        <v>0</v>
      </c>
      <c r="I24779">
        <v>3</v>
      </c>
      <c r="J24779">
        <v>0</v>
      </c>
      <c r="K24779">
        <v>0.66666666666666663</v>
      </c>
      <c r="L24779">
        <v>0</v>
      </c>
      <c r="M24779">
        <v>1</v>
      </c>
    </row>
    <row r="24780" spans="1:13" x14ac:dyDescent="0.3">
      <c r="A24780">
        <v>24778</v>
      </c>
      <c r="B24780" s="1" t="s">
        <v>9</v>
      </c>
      <c r="C24780" s="1" t="s">
        <v>228</v>
      </c>
      <c r="D24780">
        <v>48.379399999999997</v>
      </c>
      <c r="E24780">
        <v>31.165600000000001</v>
      </c>
      <c r="F24780">
        <v>0</v>
      </c>
      <c r="G24780" s="2">
        <v>43905</v>
      </c>
      <c r="H24780">
        <v>0</v>
      </c>
      <c r="I24780">
        <v>3</v>
      </c>
      <c r="J24780">
        <v>0</v>
      </c>
      <c r="K24780">
        <v>0.66666666666666663</v>
      </c>
      <c r="L24780">
        <v>0</v>
      </c>
      <c r="M24780">
        <v>1</v>
      </c>
    </row>
    <row r="24781" spans="1:13" x14ac:dyDescent="0.3">
      <c r="A24781">
        <v>24779</v>
      </c>
      <c r="B24781" s="1" t="s">
        <v>9</v>
      </c>
      <c r="C24781" s="1" t="s">
        <v>228</v>
      </c>
      <c r="D24781">
        <v>48.379399999999997</v>
      </c>
      <c r="E24781">
        <v>31.165600000000001</v>
      </c>
      <c r="F24781">
        <v>0</v>
      </c>
      <c r="G24781" s="2">
        <v>43906</v>
      </c>
      <c r="H24781">
        <v>4</v>
      </c>
      <c r="I24781">
        <v>7</v>
      </c>
      <c r="J24781">
        <v>0</v>
      </c>
      <c r="K24781">
        <v>1.3333333333333333</v>
      </c>
      <c r="L24781">
        <v>0</v>
      </c>
      <c r="M24781">
        <v>1</v>
      </c>
    </row>
    <row r="24782" spans="1:13" x14ac:dyDescent="0.3">
      <c r="A24782">
        <v>24780</v>
      </c>
      <c r="B24782" s="1" t="s">
        <v>9</v>
      </c>
      <c r="C24782" s="1" t="s">
        <v>228</v>
      </c>
      <c r="D24782">
        <v>48.379399999999997</v>
      </c>
      <c r="E24782">
        <v>31.165600000000001</v>
      </c>
      <c r="F24782">
        <v>0</v>
      </c>
      <c r="G24782" s="2">
        <v>43907</v>
      </c>
      <c r="H24782">
        <v>7</v>
      </c>
      <c r="I24782">
        <v>14</v>
      </c>
      <c r="J24782">
        <v>0</v>
      </c>
      <c r="K24782">
        <v>3.6666666666666665</v>
      </c>
      <c r="L24782">
        <v>1</v>
      </c>
      <c r="M24782">
        <v>2</v>
      </c>
    </row>
    <row r="24783" spans="1:13" x14ac:dyDescent="0.3">
      <c r="A24783">
        <v>24781</v>
      </c>
      <c r="B24783" s="1" t="s">
        <v>9</v>
      </c>
      <c r="C24783" s="1" t="s">
        <v>228</v>
      </c>
      <c r="D24783">
        <v>48.379399999999997</v>
      </c>
      <c r="E24783">
        <v>31.165600000000001</v>
      </c>
      <c r="F24783">
        <v>0</v>
      </c>
      <c r="G24783" s="2">
        <v>43908</v>
      </c>
      <c r="H24783">
        <v>0</v>
      </c>
      <c r="I24783">
        <v>14</v>
      </c>
      <c r="J24783">
        <v>0</v>
      </c>
      <c r="K24783">
        <v>3.6666666666666665</v>
      </c>
      <c r="L24783">
        <v>0</v>
      </c>
      <c r="M24783">
        <v>2</v>
      </c>
    </row>
    <row r="24784" spans="1:13" x14ac:dyDescent="0.3">
      <c r="A24784">
        <v>24782</v>
      </c>
      <c r="B24784" s="1" t="s">
        <v>9</v>
      </c>
      <c r="C24784" s="1" t="s">
        <v>228</v>
      </c>
      <c r="D24784">
        <v>48.379399999999997</v>
      </c>
      <c r="E24784">
        <v>31.165600000000001</v>
      </c>
      <c r="F24784">
        <v>0</v>
      </c>
      <c r="G24784" s="2">
        <v>43909</v>
      </c>
      <c r="H24784">
        <v>2</v>
      </c>
      <c r="I24784">
        <v>16</v>
      </c>
      <c r="J24784">
        <v>0</v>
      </c>
      <c r="K24784">
        <v>3</v>
      </c>
      <c r="L24784">
        <v>0</v>
      </c>
      <c r="M24784">
        <v>2</v>
      </c>
    </row>
    <row r="24785" spans="1:13" x14ac:dyDescent="0.3">
      <c r="A24785">
        <v>24783</v>
      </c>
      <c r="B24785" s="1" t="s">
        <v>9</v>
      </c>
      <c r="C24785" s="1" t="s">
        <v>228</v>
      </c>
      <c r="D24785">
        <v>48.379399999999997</v>
      </c>
      <c r="E24785">
        <v>31.165600000000001</v>
      </c>
      <c r="F24785">
        <v>0</v>
      </c>
      <c r="G24785" s="2">
        <v>43910</v>
      </c>
      <c r="H24785">
        <v>13</v>
      </c>
      <c r="I24785">
        <v>29</v>
      </c>
      <c r="J24785">
        <v>0</v>
      </c>
      <c r="K24785">
        <v>5</v>
      </c>
      <c r="L24785">
        <v>1</v>
      </c>
      <c r="M24785">
        <v>3</v>
      </c>
    </row>
    <row r="24786" spans="1:13" x14ac:dyDescent="0.3">
      <c r="A24786">
        <v>24784</v>
      </c>
      <c r="B24786" s="1" t="s">
        <v>9</v>
      </c>
      <c r="C24786" s="1" t="s">
        <v>228</v>
      </c>
      <c r="D24786">
        <v>48.379399999999997</v>
      </c>
      <c r="E24786">
        <v>31.165600000000001</v>
      </c>
      <c r="F24786">
        <v>0</v>
      </c>
      <c r="G24786" s="2">
        <v>43911</v>
      </c>
      <c r="H24786">
        <v>18</v>
      </c>
      <c r="I24786">
        <v>47</v>
      </c>
      <c r="J24786">
        <v>0</v>
      </c>
      <c r="K24786">
        <v>11</v>
      </c>
      <c r="L24786">
        <v>0</v>
      </c>
      <c r="M24786">
        <v>3</v>
      </c>
    </row>
    <row r="24787" spans="1:13" x14ac:dyDescent="0.3">
      <c r="A24787">
        <v>24785</v>
      </c>
      <c r="B24787" s="1" t="s">
        <v>9</v>
      </c>
      <c r="C24787" s="1" t="s">
        <v>228</v>
      </c>
      <c r="D24787">
        <v>48.379399999999997</v>
      </c>
      <c r="E24787">
        <v>31.165600000000001</v>
      </c>
      <c r="F24787">
        <v>0</v>
      </c>
      <c r="G24787" s="2">
        <v>43912</v>
      </c>
      <c r="H24787">
        <v>26</v>
      </c>
      <c r="I24787">
        <v>73</v>
      </c>
      <c r="J24787">
        <v>0</v>
      </c>
      <c r="K24787">
        <v>19</v>
      </c>
      <c r="L24787">
        <v>0</v>
      </c>
      <c r="M24787">
        <v>3</v>
      </c>
    </row>
    <row r="24788" spans="1:13" x14ac:dyDescent="0.3">
      <c r="A24788">
        <v>24786</v>
      </c>
      <c r="B24788" s="1" t="s">
        <v>9</v>
      </c>
      <c r="C24788" s="1" t="s">
        <v>228</v>
      </c>
      <c r="D24788">
        <v>48.379399999999997</v>
      </c>
      <c r="E24788">
        <v>31.165600000000001</v>
      </c>
      <c r="F24788">
        <v>0</v>
      </c>
      <c r="G24788" s="2">
        <v>43913</v>
      </c>
      <c r="H24788">
        <v>0</v>
      </c>
      <c r="I24788">
        <v>73</v>
      </c>
      <c r="J24788">
        <v>0</v>
      </c>
      <c r="K24788">
        <v>14.666666666666664</v>
      </c>
      <c r="L24788">
        <v>0</v>
      </c>
      <c r="M24788">
        <v>3</v>
      </c>
    </row>
    <row r="24789" spans="1:13" x14ac:dyDescent="0.3">
      <c r="A24789">
        <v>24787</v>
      </c>
      <c r="B24789" s="1" t="s">
        <v>9</v>
      </c>
      <c r="C24789" s="1" t="s">
        <v>228</v>
      </c>
      <c r="D24789">
        <v>48.379399999999997</v>
      </c>
      <c r="E24789">
        <v>31.165600000000001</v>
      </c>
      <c r="F24789">
        <v>0</v>
      </c>
      <c r="G24789" s="2">
        <v>43914</v>
      </c>
      <c r="H24789">
        <v>24</v>
      </c>
      <c r="I24789">
        <v>97</v>
      </c>
      <c r="J24789">
        <v>0</v>
      </c>
      <c r="K24789">
        <v>16.666666666666668</v>
      </c>
      <c r="L24789">
        <v>0</v>
      </c>
      <c r="M24789">
        <v>3</v>
      </c>
    </row>
    <row r="24790" spans="1:13" x14ac:dyDescent="0.3">
      <c r="A24790">
        <v>24788</v>
      </c>
      <c r="B24790" s="1" t="s">
        <v>9</v>
      </c>
      <c r="C24790" s="1" t="s">
        <v>228</v>
      </c>
      <c r="D24790">
        <v>48.379399999999997</v>
      </c>
      <c r="E24790">
        <v>31.165600000000001</v>
      </c>
      <c r="F24790">
        <v>0</v>
      </c>
      <c r="G24790" s="2">
        <v>43915</v>
      </c>
      <c r="H24790">
        <v>48</v>
      </c>
      <c r="I24790">
        <v>145</v>
      </c>
      <c r="J24790">
        <v>0</v>
      </c>
      <c r="K24790">
        <v>24</v>
      </c>
      <c r="L24790">
        <v>2</v>
      </c>
      <c r="M24790">
        <v>5</v>
      </c>
    </row>
    <row r="24791" spans="1:13" x14ac:dyDescent="0.3">
      <c r="A24791">
        <v>24789</v>
      </c>
      <c r="B24791" s="1" t="s">
        <v>9</v>
      </c>
      <c r="C24791" s="1" t="s">
        <v>228</v>
      </c>
      <c r="D24791">
        <v>48.379399999999997</v>
      </c>
      <c r="E24791">
        <v>31.165600000000001</v>
      </c>
      <c r="F24791">
        <v>6.25E-2</v>
      </c>
      <c r="G24791" s="2">
        <v>43916</v>
      </c>
      <c r="H24791">
        <v>51</v>
      </c>
      <c r="I24791">
        <v>196</v>
      </c>
      <c r="J24791">
        <v>0</v>
      </c>
      <c r="K24791">
        <v>41</v>
      </c>
      <c r="L24791">
        <v>0</v>
      </c>
      <c r="M24791">
        <v>5</v>
      </c>
    </row>
    <row r="24792" spans="1:13" x14ac:dyDescent="0.3">
      <c r="A24792">
        <v>24790</v>
      </c>
      <c r="B24792" s="1" t="s">
        <v>9</v>
      </c>
      <c r="C24792" s="1" t="s">
        <v>228</v>
      </c>
      <c r="D24792">
        <v>48.379399999999997</v>
      </c>
      <c r="E24792">
        <v>31.165600000000001</v>
      </c>
      <c r="F24792">
        <v>1.2352941176470589</v>
      </c>
      <c r="G24792" s="2">
        <v>43917</v>
      </c>
      <c r="H24792">
        <v>114</v>
      </c>
      <c r="I24792">
        <v>310</v>
      </c>
      <c r="J24792">
        <v>0</v>
      </c>
      <c r="K24792">
        <v>71</v>
      </c>
      <c r="L24792">
        <v>0</v>
      </c>
      <c r="M24792">
        <v>5</v>
      </c>
    </row>
    <row r="24793" spans="1:13" x14ac:dyDescent="0.3">
      <c r="A24793">
        <v>24791</v>
      </c>
      <c r="B24793" s="1" t="s">
        <v>9</v>
      </c>
      <c r="C24793" s="1" t="s">
        <v>228</v>
      </c>
      <c r="D24793">
        <v>48.379399999999997</v>
      </c>
      <c r="E24793">
        <v>31.165600000000001</v>
      </c>
      <c r="F24793">
        <v>-0.59649122807017541</v>
      </c>
      <c r="G24793" s="2">
        <v>43918</v>
      </c>
      <c r="H24793">
        <v>46</v>
      </c>
      <c r="I24793">
        <v>356</v>
      </c>
      <c r="J24793">
        <v>0</v>
      </c>
      <c r="K24793">
        <v>70.333333333333329</v>
      </c>
      <c r="L24793">
        <v>4</v>
      </c>
      <c r="M24793">
        <v>9</v>
      </c>
    </row>
    <row r="24794" spans="1:13" x14ac:dyDescent="0.3">
      <c r="A24794">
        <v>24792</v>
      </c>
      <c r="B24794" s="1" t="s">
        <v>9</v>
      </c>
      <c r="C24794" s="1" t="s">
        <v>228</v>
      </c>
      <c r="D24794">
        <v>48.379399999999997</v>
      </c>
      <c r="E24794">
        <v>31.165600000000001</v>
      </c>
      <c r="F24794">
        <v>1.5869565217391304</v>
      </c>
      <c r="G24794" s="2">
        <v>43919</v>
      </c>
      <c r="H24794">
        <v>119</v>
      </c>
      <c r="I24794">
        <v>475</v>
      </c>
      <c r="J24794">
        <v>1</v>
      </c>
      <c r="K24794">
        <v>93</v>
      </c>
      <c r="L24794">
        <v>1</v>
      </c>
      <c r="M24794">
        <v>10</v>
      </c>
    </row>
    <row r="24795" spans="1:13" x14ac:dyDescent="0.3">
      <c r="A24795">
        <v>24793</v>
      </c>
      <c r="B24795" s="1" t="s">
        <v>9</v>
      </c>
      <c r="C24795" s="1" t="s">
        <v>228</v>
      </c>
      <c r="D24795">
        <v>48.379399999999997</v>
      </c>
      <c r="E24795">
        <v>31.165600000000001</v>
      </c>
      <c r="F24795">
        <v>-0.38655462184873951</v>
      </c>
      <c r="G24795" s="2">
        <v>43920</v>
      </c>
      <c r="H24795">
        <v>73</v>
      </c>
      <c r="I24795">
        <v>548</v>
      </c>
      <c r="J24795">
        <v>2</v>
      </c>
      <c r="K24795">
        <v>79.333333333333329</v>
      </c>
      <c r="L24795">
        <v>3</v>
      </c>
      <c r="M24795">
        <v>13</v>
      </c>
    </row>
    <row r="24796" spans="1:13" x14ac:dyDescent="0.3">
      <c r="A24796">
        <v>24794</v>
      </c>
      <c r="B24796" s="1" t="s">
        <v>9</v>
      </c>
      <c r="C24796" s="1" t="s">
        <v>228</v>
      </c>
      <c r="D24796">
        <v>48.379399999999997</v>
      </c>
      <c r="E24796">
        <v>31.165600000000001</v>
      </c>
      <c r="F24796">
        <v>0.32876712328767121</v>
      </c>
      <c r="G24796" s="2">
        <v>43921</v>
      </c>
      <c r="H24796">
        <v>97</v>
      </c>
      <c r="I24796">
        <v>645</v>
      </c>
      <c r="J24796">
        <v>3</v>
      </c>
      <c r="K24796">
        <v>96.333333333333314</v>
      </c>
      <c r="L24796">
        <v>4</v>
      </c>
      <c r="M24796">
        <v>17</v>
      </c>
    </row>
    <row r="24797" spans="1:13" x14ac:dyDescent="0.3">
      <c r="A24797">
        <v>24795</v>
      </c>
      <c r="B24797" s="1" t="s">
        <v>9</v>
      </c>
      <c r="C24797" s="1" t="s">
        <v>228</v>
      </c>
      <c r="D24797">
        <v>48.379399999999997</v>
      </c>
      <c r="E24797">
        <v>31.165600000000001</v>
      </c>
      <c r="F24797">
        <v>0.53608247422680411</v>
      </c>
      <c r="G24797" s="2">
        <v>43922</v>
      </c>
      <c r="H24797">
        <v>149</v>
      </c>
      <c r="I24797">
        <v>794</v>
      </c>
      <c r="J24797">
        <v>4</v>
      </c>
      <c r="K24797">
        <v>106.33333333333331</v>
      </c>
      <c r="L24797">
        <v>3</v>
      </c>
      <c r="M24797">
        <v>20</v>
      </c>
    </row>
    <row r="24798" spans="1:13" x14ac:dyDescent="0.3">
      <c r="A24798">
        <v>24796</v>
      </c>
      <c r="B24798" s="1" t="s">
        <v>9</v>
      </c>
      <c r="C24798" s="1" t="s">
        <v>228</v>
      </c>
      <c r="D24798">
        <v>48.379399999999997</v>
      </c>
      <c r="E24798">
        <v>31.165600000000001</v>
      </c>
      <c r="F24798">
        <v>-0.3087248322147651</v>
      </c>
      <c r="G24798" s="2">
        <v>43923</v>
      </c>
      <c r="H24798">
        <v>103</v>
      </c>
      <c r="I24798">
        <v>897</v>
      </c>
      <c r="J24798">
        <v>5</v>
      </c>
      <c r="K24798">
        <v>116.33333333333331</v>
      </c>
      <c r="L24798">
        <v>2</v>
      </c>
      <c r="M24798">
        <v>22</v>
      </c>
    </row>
    <row r="24799" spans="1:13" x14ac:dyDescent="0.3">
      <c r="A24799">
        <v>24797</v>
      </c>
      <c r="B24799" s="1" t="s">
        <v>9</v>
      </c>
      <c r="C24799" s="1" t="s">
        <v>228</v>
      </c>
      <c r="D24799">
        <v>48.379399999999997</v>
      </c>
      <c r="E24799">
        <v>31.165600000000001</v>
      </c>
      <c r="F24799">
        <v>0.69902912621359226</v>
      </c>
      <c r="G24799" s="2">
        <v>43924</v>
      </c>
      <c r="H24799">
        <v>175</v>
      </c>
      <c r="I24799">
        <v>1072</v>
      </c>
      <c r="J24799">
        <v>6</v>
      </c>
      <c r="K24799">
        <v>142.33333333333334</v>
      </c>
      <c r="L24799">
        <v>5</v>
      </c>
      <c r="M24799">
        <v>27</v>
      </c>
    </row>
    <row r="24800" spans="1:13" x14ac:dyDescent="0.3">
      <c r="A24800">
        <v>24798</v>
      </c>
      <c r="B24800" s="1" t="s">
        <v>9</v>
      </c>
      <c r="C24800" s="1" t="s">
        <v>228</v>
      </c>
      <c r="D24800">
        <v>48.379399999999997</v>
      </c>
      <c r="E24800">
        <v>31.165600000000001</v>
      </c>
      <c r="F24800">
        <v>-0.12571428571428572</v>
      </c>
      <c r="G24800" s="2">
        <v>43925</v>
      </c>
      <c r="H24800">
        <v>153</v>
      </c>
      <c r="I24800">
        <v>1225</v>
      </c>
      <c r="J24800">
        <v>7</v>
      </c>
      <c r="K24800">
        <v>143.66666666666666</v>
      </c>
      <c r="L24800">
        <v>5</v>
      </c>
      <c r="M24800">
        <v>32</v>
      </c>
    </row>
    <row r="24801" spans="1:13" x14ac:dyDescent="0.3">
      <c r="A24801">
        <v>24799</v>
      </c>
      <c r="B24801" s="1" t="s">
        <v>9</v>
      </c>
      <c r="C24801" s="1" t="s">
        <v>228</v>
      </c>
      <c r="D24801">
        <v>48.379399999999997</v>
      </c>
      <c r="E24801">
        <v>31.165600000000001</v>
      </c>
      <c r="F24801">
        <v>-0.45751633986928097</v>
      </c>
      <c r="G24801" s="2">
        <v>43926</v>
      </c>
      <c r="H24801">
        <v>83</v>
      </c>
      <c r="I24801">
        <v>1308</v>
      </c>
      <c r="J24801">
        <v>8</v>
      </c>
      <c r="K24801">
        <v>137</v>
      </c>
      <c r="L24801">
        <v>5</v>
      </c>
      <c r="M24801">
        <v>37</v>
      </c>
    </row>
    <row r="24802" spans="1:13" x14ac:dyDescent="0.3">
      <c r="A24802">
        <v>24800</v>
      </c>
      <c r="B24802" s="1" t="s">
        <v>9</v>
      </c>
      <c r="C24802" s="1" t="s">
        <v>228</v>
      </c>
      <c r="D24802">
        <v>48.379399999999997</v>
      </c>
      <c r="E24802">
        <v>31.165600000000001</v>
      </c>
      <c r="F24802">
        <v>-0.86746987951807231</v>
      </c>
      <c r="G24802" s="2">
        <v>43927</v>
      </c>
      <c r="H24802">
        <v>11</v>
      </c>
      <c r="I24802">
        <v>1319</v>
      </c>
      <c r="J24802">
        <v>9</v>
      </c>
      <c r="K24802">
        <v>82.333333333333329</v>
      </c>
      <c r="L24802">
        <v>1</v>
      </c>
      <c r="M24802">
        <v>38</v>
      </c>
    </row>
    <row r="24803" spans="1:13" x14ac:dyDescent="0.3">
      <c r="A24803">
        <v>24801</v>
      </c>
      <c r="B24803" s="1" t="s">
        <v>9</v>
      </c>
      <c r="C24803" s="1" t="s">
        <v>228</v>
      </c>
      <c r="D24803">
        <v>48.379399999999997</v>
      </c>
      <c r="E24803">
        <v>31.165600000000001</v>
      </c>
      <c r="F24803">
        <v>12</v>
      </c>
      <c r="G24803" s="2">
        <v>43928</v>
      </c>
      <c r="H24803">
        <v>143</v>
      </c>
      <c r="I24803">
        <v>1462</v>
      </c>
      <c r="J24803">
        <v>10</v>
      </c>
      <c r="K24803">
        <v>79</v>
      </c>
      <c r="L24803">
        <v>7</v>
      </c>
      <c r="M24803">
        <v>45</v>
      </c>
    </row>
    <row r="24804" spans="1:13" x14ac:dyDescent="0.3">
      <c r="A24804">
        <v>24802</v>
      </c>
      <c r="B24804" s="1" t="s">
        <v>9</v>
      </c>
      <c r="C24804" s="1" t="s">
        <v>228</v>
      </c>
      <c r="D24804">
        <v>48.379399999999997</v>
      </c>
      <c r="E24804">
        <v>31.165600000000001</v>
      </c>
      <c r="F24804">
        <v>0.44055944055944057</v>
      </c>
      <c r="G24804" s="2">
        <v>43929</v>
      </c>
      <c r="H24804">
        <v>206</v>
      </c>
      <c r="I24804">
        <v>1668</v>
      </c>
      <c r="J24804">
        <v>11</v>
      </c>
      <c r="K24804">
        <v>120</v>
      </c>
      <c r="L24804">
        <v>7</v>
      </c>
      <c r="M24804">
        <v>52</v>
      </c>
    </row>
    <row r="24805" spans="1:13" x14ac:dyDescent="0.3">
      <c r="A24805">
        <v>24803</v>
      </c>
      <c r="B24805" s="1" t="s">
        <v>9</v>
      </c>
      <c r="C24805" s="1" t="s">
        <v>228</v>
      </c>
      <c r="D24805">
        <v>48.379399999999997</v>
      </c>
      <c r="E24805">
        <v>31.165600000000001</v>
      </c>
      <c r="F24805">
        <v>8.7378640776699018E-2</v>
      </c>
      <c r="G24805" s="2">
        <v>43930</v>
      </c>
      <c r="H24805">
        <v>224</v>
      </c>
      <c r="I24805">
        <v>1892</v>
      </c>
      <c r="J24805">
        <v>12</v>
      </c>
      <c r="K24805">
        <v>191</v>
      </c>
      <c r="L24805">
        <v>5</v>
      </c>
      <c r="M24805">
        <v>57</v>
      </c>
    </row>
    <row r="24806" spans="1:13" x14ac:dyDescent="0.3">
      <c r="A24806">
        <v>24804</v>
      </c>
      <c r="B24806" s="1" t="s">
        <v>9</v>
      </c>
      <c r="C24806" s="1" t="s">
        <v>228</v>
      </c>
      <c r="D24806">
        <v>48.379399999999997</v>
      </c>
      <c r="E24806">
        <v>31.165600000000001</v>
      </c>
      <c r="F24806">
        <v>0.38839285714285721</v>
      </c>
      <c r="G24806" s="2">
        <v>43931</v>
      </c>
      <c r="H24806">
        <v>311</v>
      </c>
      <c r="I24806">
        <v>2203</v>
      </c>
      <c r="J24806">
        <v>13</v>
      </c>
      <c r="K24806">
        <v>247</v>
      </c>
      <c r="L24806">
        <v>12</v>
      </c>
      <c r="M24806">
        <v>69</v>
      </c>
    </row>
    <row r="24807" spans="1:13" x14ac:dyDescent="0.3">
      <c r="A24807">
        <v>24805</v>
      </c>
      <c r="B24807" s="1" t="s">
        <v>9</v>
      </c>
      <c r="C24807" s="1" t="s">
        <v>228</v>
      </c>
      <c r="D24807">
        <v>48.379399999999997</v>
      </c>
      <c r="E24807">
        <v>31.165600000000001</v>
      </c>
      <c r="F24807">
        <v>-9.6463022508038593E-3</v>
      </c>
      <c r="G24807" s="2">
        <v>43932</v>
      </c>
      <c r="H24807">
        <v>308</v>
      </c>
      <c r="I24807">
        <v>2511</v>
      </c>
      <c r="J24807">
        <v>14</v>
      </c>
      <c r="K24807">
        <v>281</v>
      </c>
      <c r="L24807">
        <v>4</v>
      </c>
      <c r="M24807">
        <v>73</v>
      </c>
    </row>
    <row r="24808" spans="1:13" x14ac:dyDescent="0.3">
      <c r="A24808">
        <v>24806</v>
      </c>
      <c r="B24808" s="1" t="s">
        <v>9</v>
      </c>
      <c r="C24808" s="1" t="s">
        <v>228</v>
      </c>
      <c r="D24808">
        <v>48.379399999999997</v>
      </c>
      <c r="E24808">
        <v>31.165600000000001</v>
      </c>
      <c r="F24808">
        <v>-0.13636363636363635</v>
      </c>
      <c r="G24808" s="2">
        <v>43933</v>
      </c>
      <c r="H24808">
        <v>266</v>
      </c>
      <c r="I24808">
        <v>2777</v>
      </c>
      <c r="J24808">
        <v>15</v>
      </c>
      <c r="K24808">
        <v>295</v>
      </c>
      <c r="L24808">
        <v>10</v>
      </c>
      <c r="M24808">
        <v>83</v>
      </c>
    </row>
    <row r="24809" spans="1:13" x14ac:dyDescent="0.3">
      <c r="A24809">
        <v>24807</v>
      </c>
      <c r="B24809" s="1" t="s">
        <v>9</v>
      </c>
      <c r="C24809" s="1" t="s">
        <v>228</v>
      </c>
      <c r="D24809">
        <v>48.379399999999997</v>
      </c>
      <c r="E24809">
        <v>31.165600000000001</v>
      </c>
      <c r="F24809">
        <v>0.22180451127819548</v>
      </c>
      <c r="G24809" s="2">
        <v>43934</v>
      </c>
      <c r="H24809">
        <v>325</v>
      </c>
      <c r="I24809">
        <v>3102</v>
      </c>
      <c r="J24809">
        <v>16</v>
      </c>
      <c r="K24809">
        <v>299.66666666666669</v>
      </c>
      <c r="L24809">
        <v>10</v>
      </c>
      <c r="M24809">
        <v>93</v>
      </c>
    </row>
    <row r="24810" spans="1:13" x14ac:dyDescent="0.3">
      <c r="A24810">
        <v>24808</v>
      </c>
      <c r="B24810" s="1" t="s">
        <v>9</v>
      </c>
      <c r="C24810" s="1" t="s">
        <v>228</v>
      </c>
      <c r="D24810">
        <v>48.379399999999997</v>
      </c>
      <c r="E24810">
        <v>31.165600000000001</v>
      </c>
      <c r="F24810">
        <v>-0.16923076923076924</v>
      </c>
      <c r="G24810" s="2">
        <v>43935</v>
      </c>
      <c r="H24810">
        <v>270</v>
      </c>
      <c r="I24810">
        <v>3372</v>
      </c>
      <c r="J24810">
        <v>17</v>
      </c>
      <c r="K24810">
        <v>287</v>
      </c>
      <c r="L24810">
        <v>5</v>
      </c>
      <c r="M24810">
        <v>98</v>
      </c>
    </row>
    <row r="24811" spans="1:13" x14ac:dyDescent="0.3">
      <c r="A24811">
        <v>24809</v>
      </c>
      <c r="B24811" s="1" t="s">
        <v>9</v>
      </c>
      <c r="C24811" s="1" t="s">
        <v>228</v>
      </c>
      <c r="D24811">
        <v>48.379399999999997</v>
      </c>
      <c r="E24811">
        <v>31.165600000000001</v>
      </c>
      <c r="F24811">
        <v>0.45185185185185178</v>
      </c>
      <c r="G24811" s="2">
        <v>43936</v>
      </c>
      <c r="H24811">
        <v>392</v>
      </c>
      <c r="I24811">
        <v>3764</v>
      </c>
      <c r="J24811">
        <v>18</v>
      </c>
      <c r="K24811">
        <v>329</v>
      </c>
      <c r="L24811">
        <v>10</v>
      </c>
      <c r="M24811">
        <v>108</v>
      </c>
    </row>
    <row r="24812" spans="1:13" x14ac:dyDescent="0.3">
      <c r="A24812">
        <v>24810</v>
      </c>
      <c r="B24812" s="1" t="s">
        <v>9</v>
      </c>
      <c r="C24812" s="1" t="s">
        <v>228</v>
      </c>
      <c r="D24812">
        <v>48.379399999999997</v>
      </c>
      <c r="E24812">
        <v>31.165600000000001</v>
      </c>
      <c r="F24812">
        <v>1.2755102040816329E-2</v>
      </c>
      <c r="G24812" s="2">
        <v>43937</v>
      </c>
      <c r="H24812">
        <v>397</v>
      </c>
      <c r="I24812">
        <v>4161</v>
      </c>
      <c r="J24812">
        <v>19</v>
      </c>
      <c r="K24812">
        <v>353</v>
      </c>
      <c r="L24812">
        <v>8</v>
      </c>
      <c r="M24812">
        <v>116</v>
      </c>
    </row>
    <row r="24813" spans="1:13" x14ac:dyDescent="0.3">
      <c r="A24813">
        <v>24811</v>
      </c>
      <c r="B24813" s="1" t="s">
        <v>9</v>
      </c>
      <c r="C24813" s="1" t="s">
        <v>228</v>
      </c>
      <c r="D24813">
        <v>48.379399999999997</v>
      </c>
      <c r="E24813">
        <v>31.165600000000001</v>
      </c>
      <c r="F24813">
        <v>0.26196473551637278</v>
      </c>
      <c r="G24813" s="2">
        <v>43938</v>
      </c>
      <c r="H24813">
        <v>501</v>
      </c>
      <c r="I24813">
        <v>4662</v>
      </c>
      <c r="J24813">
        <v>20</v>
      </c>
      <c r="K24813">
        <v>430</v>
      </c>
      <c r="L24813">
        <v>9</v>
      </c>
      <c r="M24813">
        <v>125</v>
      </c>
    </row>
    <row r="24814" spans="1:13" x14ac:dyDescent="0.3">
      <c r="A24814">
        <v>24812</v>
      </c>
      <c r="B24814" s="1" t="s">
        <v>9</v>
      </c>
      <c r="C24814" s="1" t="s">
        <v>228</v>
      </c>
      <c r="D24814">
        <v>48.379399999999997</v>
      </c>
      <c r="E24814">
        <v>31.165600000000001</v>
      </c>
      <c r="F24814">
        <v>-0.11377245508982035</v>
      </c>
      <c r="G24814" s="2">
        <v>43939</v>
      </c>
      <c r="H24814">
        <v>444</v>
      </c>
      <c r="I24814">
        <v>5106</v>
      </c>
      <c r="J24814">
        <v>21</v>
      </c>
      <c r="K24814">
        <v>447.33333333333326</v>
      </c>
      <c r="L24814">
        <v>8</v>
      </c>
      <c r="M24814">
        <v>133</v>
      </c>
    </row>
    <row r="24815" spans="1:13" x14ac:dyDescent="0.3">
      <c r="A24815">
        <v>24813</v>
      </c>
      <c r="B24815" s="1" t="s">
        <v>9</v>
      </c>
      <c r="C24815" s="1" t="s">
        <v>228</v>
      </c>
      <c r="D24815">
        <v>48.379399999999997</v>
      </c>
      <c r="E24815">
        <v>31.165600000000001</v>
      </c>
      <c r="F24815">
        <v>-0.22747747747747751</v>
      </c>
      <c r="G24815" s="2">
        <v>43940</v>
      </c>
      <c r="H24815">
        <v>343</v>
      </c>
      <c r="I24815">
        <v>5449</v>
      </c>
      <c r="J24815">
        <v>22</v>
      </c>
      <c r="K24815">
        <v>429.33333333333326</v>
      </c>
      <c r="L24815">
        <v>8</v>
      </c>
      <c r="M24815">
        <v>141</v>
      </c>
    </row>
    <row r="24816" spans="1:13" x14ac:dyDescent="0.3">
      <c r="A24816">
        <v>24814</v>
      </c>
      <c r="B24816" s="1" t="s">
        <v>9</v>
      </c>
      <c r="C24816" s="1" t="s">
        <v>228</v>
      </c>
      <c r="D24816">
        <v>48.379399999999997</v>
      </c>
      <c r="E24816">
        <v>31.165600000000001</v>
      </c>
      <c r="F24816">
        <v>-0.23906705539358605</v>
      </c>
      <c r="G24816" s="2">
        <v>43941</v>
      </c>
      <c r="H24816">
        <v>261</v>
      </c>
      <c r="I24816">
        <v>5710</v>
      </c>
      <c r="J24816">
        <v>23</v>
      </c>
      <c r="K24816">
        <v>349.33333333333326</v>
      </c>
      <c r="L24816">
        <v>10</v>
      </c>
      <c r="M24816">
        <v>151</v>
      </c>
    </row>
    <row r="24817" spans="1:13" x14ac:dyDescent="0.3">
      <c r="A24817">
        <v>24815</v>
      </c>
      <c r="B24817" s="1" t="s">
        <v>9</v>
      </c>
      <c r="C24817" s="1" t="s">
        <v>228</v>
      </c>
      <c r="D24817">
        <v>48.379399999999997</v>
      </c>
      <c r="E24817">
        <v>31.165600000000001</v>
      </c>
      <c r="F24817">
        <v>0.59003831417624519</v>
      </c>
      <c r="G24817" s="2">
        <v>43942</v>
      </c>
      <c r="H24817">
        <v>415</v>
      </c>
      <c r="I24817">
        <v>6125</v>
      </c>
      <c r="J24817">
        <v>24</v>
      </c>
      <c r="K24817">
        <v>339.66666666666669</v>
      </c>
      <c r="L24817">
        <v>10</v>
      </c>
      <c r="M24817">
        <v>161</v>
      </c>
    </row>
    <row r="24818" spans="1:13" x14ac:dyDescent="0.3">
      <c r="A24818">
        <v>24816</v>
      </c>
      <c r="B24818" s="1" t="s">
        <v>9</v>
      </c>
      <c r="C24818" s="1" t="s">
        <v>228</v>
      </c>
      <c r="D24818">
        <v>48.379399999999997</v>
      </c>
      <c r="E24818">
        <v>31.165600000000001</v>
      </c>
      <c r="F24818">
        <v>0.12530120481927712</v>
      </c>
      <c r="G24818" s="2">
        <v>43943</v>
      </c>
      <c r="H24818">
        <v>467</v>
      </c>
      <c r="I24818">
        <v>6592</v>
      </c>
      <c r="J24818">
        <v>25</v>
      </c>
      <c r="K24818">
        <v>381</v>
      </c>
      <c r="L24818">
        <v>13</v>
      </c>
      <c r="M24818">
        <v>174</v>
      </c>
    </row>
    <row r="24819" spans="1:13" x14ac:dyDescent="0.3">
      <c r="A24819">
        <v>24817</v>
      </c>
      <c r="B24819" s="1" t="s">
        <v>9</v>
      </c>
      <c r="C24819" s="1" t="s">
        <v>228</v>
      </c>
      <c r="D24819">
        <v>48.379399999999997</v>
      </c>
      <c r="E24819">
        <v>31.165600000000001</v>
      </c>
      <c r="F24819">
        <v>0.23768736616702354</v>
      </c>
      <c r="G24819" s="2">
        <v>43944</v>
      </c>
      <c r="H24819">
        <v>578</v>
      </c>
      <c r="I24819">
        <v>7170</v>
      </c>
      <c r="J24819">
        <v>26</v>
      </c>
      <c r="K24819">
        <v>486.66666666666674</v>
      </c>
      <c r="L24819">
        <v>13</v>
      </c>
      <c r="M24819">
        <v>187</v>
      </c>
    </row>
    <row r="24820" spans="1:13" x14ac:dyDescent="0.3">
      <c r="A24820">
        <v>24818</v>
      </c>
      <c r="B24820" s="1" t="s">
        <v>9</v>
      </c>
      <c r="C24820" s="1" t="s">
        <v>228</v>
      </c>
      <c r="D24820">
        <v>48.379399999999997</v>
      </c>
      <c r="E24820">
        <v>31.165600000000001</v>
      </c>
      <c r="F24820">
        <v>-0.17474048442906576</v>
      </c>
      <c r="G24820" s="2">
        <v>43945</v>
      </c>
      <c r="H24820">
        <v>477</v>
      </c>
      <c r="I24820">
        <v>7647</v>
      </c>
      <c r="J24820">
        <v>27</v>
      </c>
      <c r="K24820">
        <v>507.33333333333326</v>
      </c>
      <c r="L24820">
        <v>14</v>
      </c>
      <c r="M24820">
        <v>201</v>
      </c>
    </row>
    <row r="24821" spans="1:13" x14ac:dyDescent="0.3">
      <c r="A24821">
        <v>24819</v>
      </c>
      <c r="B24821" s="1" t="s">
        <v>9</v>
      </c>
      <c r="C24821" s="1" t="s">
        <v>228</v>
      </c>
      <c r="D24821">
        <v>48.379399999999997</v>
      </c>
      <c r="E24821">
        <v>31.165600000000001</v>
      </c>
      <c r="F24821">
        <v>2.0964360587002093E-3</v>
      </c>
      <c r="G24821" s="2">
        <v>43946</v>
      </c>
      <c r="H24821">
        <v>478</v>
      </c>
      <c r="I24821">
        <v>8125</v>
      </c>
      <c r="J24821">
        <v>28</v>
      </c>
      <c r="K24821">
        <v>511</v>
      </c>
      <c r="L24821">
        <v>0</v>
      </c>
      <c r="M24821">
        <v>201</v>
      </c>
    </row>
    <row r="24822" spans="1:13" x14ac:dyDescent="0.3">
      <c r="A24822">
        <v>24820</v>
      </c>
      <c r="B24822" s="1" t="s">
        <v>9</v>
      </c>
      <c r="C24822" s="1" t="s">
        <v>228</v>
      </c>
      <c r="D24822">
        <v>48.379399999999997</v>
      </c>
      <c r="E24822">
        <v>31.165600000000001</v>
      </c>
      <c r="F24822">
        <v>2.9288702928870293E-2</v>
      </c>
      <c r="G24822" s="2">
        <v>43947</v>
      </c>
      <c r="H24822">
        <v>492</v>
      </c>
      <c r="I24822">
        <v>8617</v>
      </c>
      <c r="J24822">
        <v>29</v>
      </c>
      <c r="K24822">
        <v>482.33333333333326</v>
      </c>
      <c r="L24822">
        <v>8</v>
      </c>
      <c r="M24822">
        <v>209</v>
      </c>
    </row>
    <row r="24823" spans="1:13" x14ac:dyDescent="0.3">
      <c r="A24823">
        <v>24821</v>
      </c>
      <c r="B24823" s="1" t="s">
        <v>9</v>
      </c>
      <c r="C24823" s="1" t="s">
        <v>228</v>
      </c>
      <c r="D24823">
        <v>48.379399999999997</v>
      </c>
      <c r="E24823">
        <v>31.165600000000001</v>
      </c>
      <c r="F24823">
        <v>-0.2032520325203252</v>
      </c>
      <c r="G24823" s="2">
        <v>43948</v>
      </c>
      <c r="H24823">
        <v>392</v>
      </c>
      <c r="I24823">
        <v>9009</v>
      </c>
      <c r="J24823">
        <v>30</v>
      </c>
      <c r="K24823">
        <v>454</v>
      </c>
      <c r="L24823">
        <v>11</v>
      </c>
      <c r="M24823">
        <v>220</v>
      </c>
    </row>
    <row r="24824" spans="1:13" x14ac:dyDescent="0.3">
      <c r="A24824">
        <v>24822</v>
      </c>
      <c r="B24824" s="1" t="s">
        <v>9</v>
      </c>
      <c r="C24824" s="1" t="s">
        <v>228</v>
      </c>
      <c r="D24824">
        <v>48.379399999999997</v>
      </c>
      <c r="E24824">
        <v>31.165600000000001</v>
      </c>
      <c r="F24824">
        <v>2.2959183673469389E-2</v>
      </c>
      <c r="G24824" s="2">
        <v>43949</v>
      </c>
      <c r="H24824">
        <v>401</v>
      </c>
      <c r="I24824">
        <v>9410</v>
      </c>
      <c r="J24824">
        <v>31</v>
      </c>
      <c r="K24824">
        <v>428.33333333333326</v>
      </c>
      <c r="L24824">
        <v>19</v>
      </c>
      <c r="M24824">
        <v>239</v>
      </c>
    </row>
    <row r="24825" spans="1:13" x14ac:dyDescent="0.3">
      <c r="A24825">
        <v>24823</v>
      </c>
      <c r="B24825" s="1" t="s">
        <v>9</v>
      </c>
      <c r="C24825" s="1" t="s">
        <v>228</v>
      </c>
      <c r="D24825">
        <v>48.379399999999997</v>
      </c>
      <c r="E24825">
        <v>31.165600000000001</v>
      </c>
      <c r="F24825">
        <v>0.13715710723192021</v>
      </c>
      <c r="G24825" s="2">
        <v>43950</v>
      </c>
      <c r="H24825">
        <v>456</v>
      </c>
      <c r="I24825">
        <v>9866</v>
      </c>
      <c r="J24825">
        <v>32</v>
      </c>
      <c r="K24825">
        <v>416.33333333333326</v>
      </c>
      <c r="L24825">
        <v>11</v>
      </c>
      <c r="M24825">
        <v>250</v>
      </c>
    </row>
    <row r="24826" spans="1:13" x14ac:dyDescent="0.3">
      <c r="A24826">
        <v>24824</v>
      </c>
      <c r="B24826" s="1" t="s">
        <v>9</v>
      </c>
      <c r="C24826" s="1" t="s">
        <v>228</v>
      </c>
      <c r="D24826">
        <v>48.379399999999997</v>
      </c>
      <c r="E24826">
        <v>31.165600000000001</v>
      </c>
      <c r="F24826">
        <v>0.18421052631578946</v>
      </c>
      <c r="G24826" s="2">
        <v>43951</v>
      </c>
      <c r="H24826">
        <v>540</v>
      </c>
      <c r="I24826">
        <v>10406</v>
      </c>
      <c r="J24826">
        <v>33</v>
      </c>
      <c r="K24826">
        <v>465.66666666666674</v>
      </c>
      <c r="L24826">
        <v>11</v>
      </c>
      <c r="M24826">
        <v>261</v>
      </c>
    </row>
    <row r="24827" spans="1:13" x14ac:dyDescent="0.3">
      <c r="A24827">
        <v>24825</v>
      </c>
      <c r="B24827" s="1" t="s">
        <v>9</v>
      </c>
      <c r="C24827" s="1" t="s">
        <v>228</v>
      </c>
      <c r="D24827">
        <v>48.379399999999997</v>
      </c>
      <c r="E24827">
        <v>31.165600000000001</v>
      </c>
      <c r="F24827">
        <v>-0.15740740740740741</v>
      </c>
      <c r="G24827" s="2">
        <v>43952</v>
      </c>
      <c r="H24827">
        <v>455</v>
      </c>
      <c r="I24827">
        <v>10861</v>
      </c>
      <c r="J24827">
        <v>34</v>
      </c>
      <c r="K24827">
        <v>483.66666666666674</v>
      </c>
      <c r="L24827">
        <v>11</v>
      </c>
      <c r="M24827">
        <v>272</v>
      </c>
    </row>
    <row r="24828" spans="1:13" x14ac:dyDescent="0.3">
      <c r="A24828">
        <v>24826</v>
      </c>
      <c r="B24828" s="1" t="s">
        <v>9</v>
      </c>
      <c r="C24828" s="1" t="s">
        <v>228</v>
      </c>
      <c r="D24828">
        <v>48.379399999999997</v>
      </c>
      <c r="E24828">
        <v>31.165600000000001</v>
      </c>
      <c r="F24828">
        <v>0.2087912087912088</v>
      </c>
      <c r="G24828" s="2">
        <v>43953</v>
      </c>
      <c r="H24828">
        <v>550</v>
      </c>
      <c r="I24828">
        <v>11411</v>
      </c>
      <c r="J24828">
        <v>35</v>
      </c>
      <c r="K24828">
        <v>515</v>
      </c>
      <c r="L24828">
        <v>7</v>
      </c>
      <c r="M24828">
        <v>279</v>
      </c>
    </row>
    <row r="24829" spans="1:13" x14ac:dyDescent="0.3">
      <c r="A24829">
        <v>24827</v>
      </c>
      <c r="B24829" s="1" t="s">
        <v>9</v>
      </c>
      <c r="C24829" s="1" t="s">
        <v>228</v>
      </c>
      <c r="D24829">
        <v>48.379399999999997</v>
      </c>
      <c r="E24829">
        <v>31.165600000000001</v>
      </c>
      <c r="F24829">
        <v>-8.727272727272728E-2</v>
      </c>
      <c r="G24829" s="2">
        <v>43954</v>
      </c>
      <c r="H24829">
        <v>502</v>
      </c>
      <c r="I24829">
        <v>11913</v>
      </c>
      <c r="J24829">
        <v>36</v>
      </c>
      <c r="K24829">
        <v>502.33333333333326</v>
      </c>
      <c r="L24829">
        <v>9</v>
      </c>
      <c r="M24829">
        <v>288</v>
      </c>
    </row>
    <row r="24830" spans="1:13" x14ac:dyDescent="0.3">
      <c r="A24830">
        <v>24828</v>
      </c>
      <c r="B24830" s="1" t="s">
        <v>9</v>
      </c>
      <c r="C24830" s="1" t="s">
        <v>228</v>
      </c>
      <c r="D24830">
        <v>48.379399999999997</v>
      </c>
      <c r="E24830">
        <v>31.165600000000001</v>
      </c>
      <c r="F24830">
        <v>-0.16733067729083664</v>
      </c>
      <c r="G24830" s="2">
        <v>43955</v>
      </c>
      <c r="H24830">
        <v>418</v>
      </c>
      <c r="I24830">
        <v>12331</v>
      </c>
      <c r="J24830">
        <v>37</v>
      </c>
      <c r="K24830">
        <v>490</v>
      </c>
      <c r="L24830">
        <v>15</v>
      </c>
      <c r="M24830">
        <v>303</v>
      </c>
    </row>
    <row r="24831" spans="1:13" x14ac:dyDescent="0.3">
      <c r="A24831">
        <v>24829</v>
      </c>
      <c r="B24831" s="1" t="s">
        <v>9</v>
      </c>
      <c r="C24831" s="1" t="s">
        <v>228</v>
      </c>
      <c r="D24831">
        <v>48.379399999999997</v>
      </c>
      <c r="E24831">
        <v>31.165600000000001</v>
      </c>
      <c r="F24831">
        <v>-0.12440191387559807</v>
      </c>
      <c r="G24831" s="2">
        <v>43956</v>
      </c>
      <c r="H24831">
        <v>366</v>
      </c>
      <c r="I24831">
        <v>12697</v>
      </c>
      <c r="J24831">
        <v>38</v>
      </c>
      <c r="K24831">
        <v>428.66666666666674</v>
      </c>
      <c r="L24831">
        <v>13</v>
      </c>
      <c r="M24831">
        <v>316</v>
      </c>
    </row>
    <row r="24832" spans="1:13" x14ac:dyDescent="0.3">
      <c r="A24832">
        <v>24830</v>
      </c>
      <c r="B24832" s="1" t="s">
        <v>9</v>
      </c>
      <c r="C24832" s="1" t="s">
        <v>228</v>
      </c>
      <c r="D24832">
        <v>48.379399999999997</v>
      </c>
      <c r="E24832">
        <v>31.165600000000001</v>
      </c>
      <c r="F24832">
        <v>0.33060109289617484</v>
      </c>
      <c r="G24832" s="2">
        <v>43957</v>
      </c>
      <c r="H24832">
        <v>487</v>
      </c>
      <c r="I24832">
        <v>13184</v>
      </c>
      <c r="J24832">
        <v>39</v>
      </c>
      <c r="K24832">
        <v>423.66666666666674</v>
      </c>
      <c r="L24832">
        <v>11</v>
      </c>
      <c r="M24832">
        <v>327</v>
      </c>
    </row>
    <row r="24833" spans="1:13" x14ac:dyDescent="0.3">
      <c r="A24833">
        <v>24831</v>
      </c>
      <c r="B24833" s="1" t="s">
        <v>9</v>
      </c>
      <c r="C24833" s="1" t="s">
        <v>228</v>
      </c>
      <c r="D24833">
        <v>48.379399999999997</v>
      </c>
      <c r="E24833">
        <v>31.165600000000001</v>
      </c>
      <c r="F24833">
        <v>4.1067761806981518E-2</v>
      </c>
      <c r="G24833" s="2">
        <v>43958</v>
      </c>
      <c r="H24833">
        <v>507</v>
      </c>
      <c r="I24833">
        <v>13691</v>
      </c>
      <c r="J24833">
        <v>40</v>
      </c>
      <c r="K24833">
        <v>453.33333333333326</v>
      </c>
      <c r="L24833">
        <v>13</v>
      </c>
      <c r="M24833">
        <v>340</v>
      </c>
    </row>
    <row r="24834" spans="1:13" x14ac:dyDescent="0.3">
      <c r="A24834">
        <v>24832</v>
      </c>
      <c r="B24834" s="1" t="s">
        <v>9</v>
      </c>
      <c r="C24834" s="1" t="s">
        <v>228</v>
      </c>
      <c r="D24834">
        <v>48.379399999999997</v>
      </c>
      <c r="E24834">
        <v>31.165600000000001</v>
      </c>
      <c r="F24834">
        <v>-5.9171597633136093E-3</v>
      </c>
      <c r="G24834" s="2">
        <v>43959</v>
      </c>
      <c r="H24834">
        <v>504</v>
      </c>
      <c r="I24834">
        <v>14195</v>
      </c>
      <c r="J24834">
        <v>41</v>
      </c>
      <c r="K24834">
        <v>499.33333333333326</v>
      </c>
      <c r="L24834">
        <v>21</v>
      </c>
      <c r="M24834">
        <v>361</v>
      </c>
    </row>
    <row r="24835" spans="1:13" x14ac:dyDescent="0.3">
      <c r="A24835">
        <v>24833</v>
      </c>
      <c r="B24835" s="1" t="s">
        <v>9</v>
      </c>
      <c r="C24835" s="1" t="s">
        <v>228</v>
      </c>
      <c r="D24835">
        <v>48.379399999999997</v>
      </c>
      <c r="E24835">
        <v>31.165600000000001</v>
      </c>
      <c r="F24835">
        <v>2.1825396825396824E-2</v>
      </c>
      <c r="G24835" s="2">
        <v>43960</v>
      </c>
      <c r="H24835">
        <v>515</v>
      </c>
      <c r="I24835">
        <v>14710</v>
      </c>
      <c r="J24835">
        <v>42</v>
      </c>
      <c r="K24835">
        <v>508.66666666666674</v>
      </c>
      <c r="L24835">
        <v>15</v>
      </c>
      <c r="M24835">
        <v>376</v>
      </c>
    </row>
    <row r="24836" spans="1:13" x14ac:dyDescent="0.3">
      <c r="A24836">
        <v>24834</v>
      </c>
      <c r="B24836" s="1" t="s">
        <v>9</v>
      </c>
      <c r="C24836" s="1" t="s">
        <v>228</v>
      </c>
      <c r="D24836">
        <v>48.379399999999997</v>
      </c>
      <c r="E24836">
        <v>31.165600000000001</v>
      </c>
      <c r="F24836">
        <v>1.3592233009708738E-2</v>
      </c>
      <c r="G24836" s="2">
        <v>43961</v>
      </c>
      <c r="H24836">
        <v>522</v>
      </c>
      <c r="I24836">
        <v>15232</v>
      </c>
      <c r="J24836">
        <v>43</v>
      </c>
      <c r="K24836">
        <v>513.66666666666663</v>
      </c>
      <c r="L24836">
        <v>15</v>
      </c>
      <c r="M24836">
        <v>391</v>
      </c>
    </row>
    <row r="24837" spans="1:13" x14ac:dyDescent="0.3">
      <c r="A24837">
        <v>24835</v>
      </c>
      <c r="B24837" s="1" t="s">
        <v>9</v>
      </c>
      <c r="C24837" s="1" t="s">
        <v>228</v>
      </c>
      <c r="D24837">
        <v>48.379399999999997</v>
      </c>
      <c r="E24837">
        <v>31.165600000000001</v>
      </c>
      <c r="F24837">
        <v>-0.20306513409961685</v>
      </c>
      <c r="G24837" s="2">
        <v>43962</v>
      </c>
      <c r="H24837">
        <v>416</v>
      </c>
      <c r="I24837">
        <v>15648</v>
      </c>
      <c r="J24837">
        <v>44</v>
      </c>
      <c r="K24837">
        <v>484.33333333333326</v>
      </c>
      <c r="L24837">
        <v>17</v>
      </c>
      <c r="M24837">
        <v>408</v>
      </c>
    </row>
    <row r="24838" spans="1:13" x14ac:dyDescent="0.3">
      <c r="A24838">
        <v>24836</v>
      </c>
      <c r="B24838" s="1" t="s">
        <v>9</v>
      </c>
      <c r="C24838" s="1" t="s">
        <v>228</v>
      </c>
      <c r="D24838">
        <v>48.379399999999997</v>
      </c>
      <c r="E24838">
        <v>31.165600000000001</v>
      </c>
      <c r="F24838">
        <v>-9.8557692307692304E-2</v>
      </c>
      <c r="G24838" s="2">
        <v>43963</v>
      </c>
      <c r="H24838">
        <v>375</v>
      </c>
      <c r="I24838">
        <v>16023</v>
      </c>
      <c r="J24838">
        <v>45</v>
      </c>
      <c r="K24838">
        <v>437.66666666666674</v>
      </c>
      <c r="L24838">
        <v>17</v>
      </c>
      <c r="M24838">
        <v>425</v>
      </c>
    </row>
    <row r="24839" spans="1:13" x14ac:dyDescent="0.3">
      <c r="A24839">
        <v>24837</v>
      </c>
      <c r="B24839" s="1" t="s">
        <v>9</v>
      </c>
      <c r="C24839" s="1" t="s">
        <v>228</v>
      </c>
      <c r="D24839">
        <v>48.379399999999997</v>
      </c>
      <c r="E24839">
        <v>31.165600000000001</v>
      </c>
      <c r="F24839">
        <v>7.2000000000000008E-2</v>
      </c>
      <c r="G24839" s="2">
        <v>43964</v>
      </c>
      <c r="H24839">
        <v>402</v>
      </c>
      <c r="I24839">
        <v>16425</v>
      </c>
      <c r="J24839">
        <v>46</v>
      </c>
      <c r="K24839">
        <v>397.66666666666674</v>
      </c>
      <c r="L24839">
        <v>14</v>
      </c>
      <c r="M24839">
        <v>439</v>
      </c>
    </row>
    <row r="24840" spans="1:13" x14ac:dyDescent="0.3">
      <c r="A24840">
        <v>24838</v>
      </c>
      <c r="B24840" s="1" t="s">
        <v>9</v>
      </c>
      <c r="C24840" s="1" t="s">
        <v>228</v>
      </c>
      <c r="D24840">
        <v>48.379399999999997</v>
      </c>
      <c r="E24840">
        <v>31.165600000000001</v>
      </c>
      <c r="F24840">
        <v>4.975124378109453E-2</v>
      </c>
      <c r="G24840" s="2">
        <v>43965</v>
      </c>
      <c r="H24840">
        <v>422</v>
      </c>
      <c r="I24840">
        <v>16847</v>
      </c>
      <c r="J24840">
        <v>47</v>
      </c>
      <c r="K24840">
        <v>399.66666666666674</v>
      </c>
      <c r="L24840">
        <v>17</v>
      </c>
      <c r="M24840">
        <v>456</v>
      </c>
    </row>
    <row r="24841" spans="1:13" x14ac:dyDescent="0.3">
      <c r="A24841">
        <v>24839</v>
      </c>
      <c r="B24841" s="1" t="s">
        <v>9</v>
      </c>
      <c r="C24841" s="1" t="s">
        <v>228</v>
      </c>
      <c r="D24841">
        <v>48.379399999999997</v>
      </c>
      <c r="E24841">
        <v>31.165600000000001</v>
      </c>
      <c r="F24841">
        <v>0.14454976303317535</v>
      </c>
      <c r="G24841" s="2">
        <v>43966</v>
      </c>
      <c r="H24841">
        <v>483</v>
      </c>
      <c r="I24841">
        <v>17330</v>
      </c>
      <c r="J24841">
        <v>48</v>
      </c>
      <c r="K24841">
        <v>435.66666666666674</v>
      </c>
      <c r="L24841">
        <v>20</v>
      </c>
      <c r="M24841">
        <v>476</v>
      </c>
    </row>
    <row r="24842" spans="1:13" x14ac:dyDescent="0.3">
      <c r="A24842">
        <v>24840</v>
      </c>
      <c r="B24842" s="1" t="s">
        <v>9</v>
      </c>
      <c r="C24842" s="1" t="s">
        <v>229</v>
      </c>
      <c r="D24842">
        <v>24</v>
      </c>
      <c r="E24842">
        <v>54</v>
      </c>
      <c r="F24842">
        <v>0</v>
      </c>
      <c r="G24842" s="2">
        <v>43852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</row>
    <row r="24843" spans="1:13" x14ac:dyDescent="0.3">
      <c r="A24843">
        <v>24841</v>
      </c>
      <c r="B24843" s="1" t="s">
        <v>9</v>
      </c>
      <c r="C24843" s="1" t="s">
        <v>229</v>
      </c>
      <c r="D24843">
        <v>24</v>
      </c>
      <c r="E24843">
        <v>54</v>
      </c>
      <c r="F24843">
        <v>0</v>
      </c>
      <c r="G24843" s="2">
        <v>43853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</row>
    <row r="24844" spans="1:13" x14ac:dyDescent="0.3">
      <c r="A24844">
        <v>24842</v>
      </c>
      <c r="B24844" s="1" t="s">
        <v>9</v>
      </c>
      <c r="C24844" s="1" t="s">
        <v>229</v>
      </c>
      <c r="D24844">
        <v>24</v>
      </c>
      <c r="E24844">
        <v>54</v>
      </c>
      <c r="F24844">
        <v>0</v>
      </c>
      <c r="G24844" s="2">
        <v>43854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</row>
    <row r="24845" spans="1:13" x14ac:dyDescent="0.3">
      <c r="A24845">
        <v>24843</v>
      </c>
      <c r="B24845" s="1" t="s">
        <v>9</v>
      </c>
      <c r="C24845" s="1" t="s">
        <v>229</v>
      </c>
      <c r="D24845">
        <v>24</v>
      </c>
      <c r="E24845">
        <v>54</v>
      </c>
      <c r="F24845">
        <v>0</v>
      </c>
      <c r="G24845" s="2">
        <v>43855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</row>
    <row r="24846" spans="1:13" x14ac:dyDescent="0.3">
      <c r="A24846">
        <v>24844</v>
      </c>
      <c r="B24846" s="1" t="s">
        <v>9</v>
      </c>
      <c r="C24846" s="1" t="s">
        <v>229</v>
      </c>
      <c r="D24846">
        <v>24</v>
      </c>
      <c r="E24846">
        <v>54</v>
      </c>
      <c r="F24846">
        <v>0</v>
      </c>
      <c r="G24846" s="2">
        <v>43856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</row>
    <row r="24847" spans="1:13" x14ac:dyDescent="0.3">
      <c r="A24847">
        <v>24845</v>
      </c>
      <c r="B24847" s="1" t="s">
        <v>9</v>
      </c>
      <c r="C24847" s="1" t="s">
        <v>229</v>
      </c>
      <c r="D24847">
        <v>24</v>
      </c>
      <c r="E24847">
        <v>54</v>
      </c>
      <c r="F24847">
        <v>0</v>
      </c>
      <c r="G24847" s="2">
        <v>43857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</row>
    <row r="24848" spans="1:13" x14ac:dyDescent="0.3">
      <c r="A24848">
        <v>24846</v>
      </c>
      <c r="B24848" s="1" t="s">
        <v>9</v>
      </c>
      <c r="C24848" s="1" t="s">
        <v>229</v>
      </c>
      <c r="D24848">
        <v>24</v>
      </c>
      <c r="E24848">
        <v>54</v>
      </c>
      <c r="F24848">
        <v>0</v>
      </c>
      <c r="G24848" s="2">
        <v>43858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</row>
    <row r="24849" spans="1:13" x14ac:dyDescent="0.3">
      <c r="A24849">
        <v>24847</v>
      </c>
      <c r="B24849" s="1" t="s">
        <v>9</v>
      </c>
      <c r="C24849" s="1" t="s">
        <v>229</v>
      </c>
      <c r="D24849">
        <v>24</v>
      </c>
      <c r="E24849">
        <v>54</v>
      </c>
      <c r="F24849">
        <v>0</v>
      </c>
      <c r="G24849" s="2">
        <v>43859</v>
      </c>
      <c r="H24849">
        <v>4</v>
      </c>
      <c r="I24849">
        <v>4</v>
      </c>
      <c r="J24849">
        <v>0</v>
      </c>
      <c r="K24849">
        <v>1.3333333333333333</v>
      </c>
      <c r="L24849">
        <v>0</v>
      </c>
      <c r="M24849">
        <v>0</v>
      </c>
    </row>
    <row r="24850" spans="1:13" x14ac:dyDescent="0.3">
      <c r="A24850">
        <v>24848</v>
      </c>
      <c r="B24850" s="1" t="s">
        <v>9</v>
      </c>
      <c r="C24850" s="1" t="s">
        <v>229</v>
      </c>
      <c r="D24850">
        <v>24</v>
      </c>
      <c r="E24850">
        <v>54</v>
      </c>
      <c r="F24850">
        <v>0</v>
      </c>
      <c r="G24850" s="2">
        <v>43860</v>
      </c>
      <c r="H24850">
        <v>0</v>
      </c>
      <c r="I24850">
        <v>4</v>
      </c>
      <c r="J24850">
        <v>0</v>
      </c>
      <c r="K24850">
        <v>1.3333333333333333</v>
      </c>
      <c r="L24850">
        <v>0</v>
      </c>
      <c r="M24850">
        <v>0</v>
      </c>
    </row>
    <row r="24851" spans="1:13" x14ac:dyDescent="0.3">
      <c r="A24851">
        <v>24849</v>
      </c>
      <c r="B24851" s="1" t="s">
        <v>9</v>
      </c>
      <c r="C24851" s="1" t="s">
        <v>229</v>
      </c>
      <c r="D24851">
        <v>24</v>
      </c>
      <c r="E24851">
        <v>54</v>
      </c>
      <c r="F24851">
        <v>0</v>
      </c>
      <c r="G24851" s="2">
        <v>43861</v>
      </c>
      <c r="H24851">
        <v>0</v>
      </c>
      <c r="I24851">
        <v>4</v>
      </c>
      <c r="J24851">
        <v>0</v>
      </c>
      <c r="K24851">
        <v>1.3333333333333333</v>
      </c>
      <c r="L24851">
        <v>0</v>
      </c>
      <c r="M24851">
        <v>0</v>
      </c>
    </row>
    <row r="24852" spans="1:13" x14ac:dyDescent="0.3">
      <c r="A24852">
        <v>24850</v>
      </c>
      <c r="B24852" s="1" t="s">
        <v>9</v>
      </c>
      <c r="C24852" s="1" t="s">
        <v>229</v>
      </c>
      <c r="D24852">
        <v>24</v>
      </c>
      <c r="E24852">
        <v>54</v>
      </c>
      <c r="F24852">
        <v>0</v>
      </c>
      <c r="G24852" s="2">
        <v>43862</v>
      </c>
      <c r="H24852">
        <v>0</v>
      </c>
      <c r="I24852">
        <v>4</v>
      </c>
      <c r="J24852">
        <v>0</v>
      </c>
      <c r="K24852">
        <v>0</v>
      </c>
      <c r="L24852">
        <v>0</v>
      </c>
      <c r="M24852">
        <v>0</v>
      </c>
    </row>
    <row r="24853" spans="1:13" x14ac:dyDescent="0.3">
      <c r="A24853">
        <v>24851</v>
      </c>
      <c r="B24853" s="1" t="s">
        <v>9</v>
      </c>
      <c r="C24853" s="1" t="s">
        <v>229</v>
      </c>
      <c r="D24853">
        <v>24</v>
      </c>
      <c r="E24853">
        <v>54</v>
      </c>
      <c r="F24853">
        <v>0</v>
      </c>
      <c r="G24853" s="2">
        <v>43863</v>
      </c>
      <c r="H24853">
        <v>1</v>
      </c>
      <c r="I24853">
        <v>5</v>
      </c>
      <c r="J24853">
        <v>0</v>
      </c>
      <c r="K24853">
        <v>0.33333333333333331</v>
      </c>
      <c r="L24853">
        <v>0</v>
      </c>
      <c r="M24853">
        <v>0</v>
      </c>
    </row>
    <row r="24854" spans="1:13" x14ac:dyDescent="0.3">
      <c r="A24854">
        <v>24852</v>
      </c>
      <c r="B24854" s="1" t="s">
        <v>9</v>
      </c>
      <c r="C24854" s="1" t="s">
        <v>229</v>
      </c>
      <c r="D24854">
        <v>24</v>
      </c>
      <c r="E24854">
        <v>54</v>
      </c>
      <c r="F24854">
        <v>0</v>
      </c>
      <c r="G24854" s="2">
        <v>43864</v>
      </c>
      <c r="H24854">
        <v>0</v>
      </c>
      <c r="I24854">
        <v>5</v>
      </c>
      <c r="J24854">
        <v>0</v>
      </c>
      <c r="K24854">
        <v>0.33333333333333331</v>
      </c>
      <c r="L24854">
        <v>0</v>
      </c>
      <c r="M24854">
        <v>0</v>
      </c>
    </row>
    <row r="24855" spans="1:13" x14ac:dyDescent="0.3">
      <c r="A24855">
        <v>24853</v>
      </c>
      <c r="B24855" s="1" t="s">
        <v>9</v>
      </c>
      <c r="C24855" s="1" t="s">
        <v>229</v>
      </c>
      <c r="D24855">
        <v>24</v>
      </c>
      <c r="E24855">
        <v>54</v>
      </c>
      <c r="F24855">
        <v>0</v>
      </c>
      <c r="G24855" s="2">
        <v>43865</v>
      </c>
      <c r="H24855">
        <v>0</v>
      </c>
      <c r="I24855">
        <v>5</v>
      </c>
      <c r="J24855">
        <v>0</v>
      </c>
      <c r="K24855">
        <v>0.33333333333333331</v>
      </c>
      <c r="L24855">
        <v>0</v>
      </c>
      <c r="M24855">
        <v>0</v>
      </c>
    </row>
    <row r="24856" spans="1:13" x14ac:dyDescent="0.3">
      <c r="A24856">
        <v>24854</v>
      </c>
      <c r="B24856" s="1" t="s">
        <v>9</v>
      </c>
      <c r="C24856" s="1" t="s">
        <v>229</v>
      </c>
      <c r="D24856">
        <v>24</v>
      </c>
      <c r="E24856">
        <v>54</v>
      </c>
      <c r="F24856">
        <v>0</v>
      </c>
      <c r="G24856" s="2">
        <v>43866</v>
      </c>
      <c r="H24856">
        <v>0</v>
      </c>
      <c r="I24856">
        <v>5</v>
      </c>
      <c r="J24856">
        <v>0</v>
      </c>
      <c r="K24856">
        <v>0</v>
      </c>
      <c r="L24856">
        <v>0</v>
      </c>
      <c r="M24856">
        <v>0</v>
      </c>
    </row>
    <row r="24857" spans="1:13" x14ac:dyDescent="0.3">
      <c r="A24857">
        <v>24855</v>
      </c>
      <c r="B24857" s="1" t="s">
        <v>9</v>
      </c>
      <c r="C24857" s="1" t="s">
        <v>229</v>
      </c>
      <c r="D24857">
        <v>24</v>
      </c>
      <c r="E24857">
        <v>54</v>
      </c>
      <c r="F24857">
        <v>0</v>
      </c>
      <c r="G24857" s="2">
        <v>43867</v>
      </c>
      <c r="H24857">
        <v>0</v>
      </c>
      <c r="I24857">
        <v>5</v>
      </c>
      <c r="J24857">
        <v>0</v>
      </c>
      <c r="K24857">
        <v>0</v>
      </c>
      <c r="L24857">
        <v>0</v>
      </c>
      <c r="M24857">
        <v>0</v>
      </c>
    </row>
    <row r="24858" spans="1:13" x14ac:dyDescent="0.3">
      <c r="A24858">
        <v>24856</v>
      </c>
      <c r="B24858" s="1" t="s">
        <v>9</v>
      </c>
      <c r="C24858" s="1" t="s">
        <v>229</v>
      </c>
      <c r="D24858">
        <v>24</v>
      </c>
      <c r="E24858">
        <v>54</v>
      </c>
      <c r="F24858">
        <v>0</v>
      </c>
      <c r="G24858" s="2">
        <v>43868</v>
      </c>
      <c r="H24858">
        <v>0</v>
      </c>
      <c r="I24858">
        <v>5</v>
      </c>
      <c r="J24858">
        <v>0</v>
      </c>
      <c r="K24858">
        <v>0</v>
      </c>
      <c r="L24858">
        <v>0</v>
      </c>
      <c r="M24858">
        <v>0</v>
      </c>
    </row>
    <row r="24859" spans="1:13" x14ac:dyDescent="0.3">
      <c r="A24859">
        <v>24857</v>
      </c>
      <c r="B24859" s="1" t="s">
        <v>9</v>
      </c>
      <c r="C24859" s="1" t="s">
        <v>229</v>
      </c>
      <c r="D24859">
        <v>24</v>
      </c>
      <c r="E24859">
        <v>54</v>
      </c>
      <c r="F24859">
        <v>0</v>
      </c>
      <c r="G24859" s="2">
        <v>43869</v>
      </c>
      <c r="H24859">
        <v>2</v>
      </c>
      <c r="I24859">
        <v>7</v>
      </c>
      <c r="J24859">
        <v>0</v>
      </c>
      <c r="K24859">
        <v>0.66666666666666663</v>
      </c>
      <c r="L24859">
        <v>0</v>
      </c>
      <c r="M24859">
        <v>0</v>
      </c>
    </row>
    <row r="24860" spans="1:13" x14ac:dyDescent="0.3">
      <c r="A24860">
        <v>24858</v>
      </c>
      <c r="B24860" s="1" t="s">
        <v>9</v>
      </c>
      <c r="C24860" s="1" t="s">
        <v>229</v>
      </c>
      <c r="D24860">
        <v>24</v>
      </c>
      <c r="E24860">
        <v>54</v>
      </c>
      <c r="F24860">
        <v>0</v>
      </c>
      <c r="G24860" s="2">
        <v>43870</v>
      </c>
      <c r="H24860">
        <v>0</v>
      </c>
      <c r="I24860">
        <v>7</v>
      </c>
      <c r="J24860">
        <v>0</v>
      </c>
      <c r="K24860">
        <v>0.66666666666666663</v>
      </c>
      <c r="L24860">
        <v>0</v>
      </c>
      <c r="M24860">
        <v>0</v>
      </c>
    </row>
    <row r="24861" spans="1:13" x14ac:dyDescent="0.3">
      <c r="A24861">
        <v>24859</v>
      </c>
      <c r="B24861" s="1" t="s">
        <v>9</v>
      </c>
      <c r="C24861" s="1" t="s">
        <v>229</v>
      </c>
      <c r="D24861">
        <v>24</v>
      </c>
      <c r="E24861">
        <v>54</v>
      </c>
      <c r="F24861">
        <v>0</v>
      </c>
      <c r="G24861" s="2">
        <v>43871</v>
      </c>
      <c r="H24861">
        <v>1</v>
      </c>
      <c r="I24861">
        <v>8</v>
      </c>
      <c r="J24861">
        <v>0</v>
      </c>
      <c r="K24861">
        <v>1</v>
      </c>
      <c r="L24861">
        <v>0</v>
      </c>
      <c r="M24861">
        <v>0</v>
      </c>
    </row>
    <row r="24862" spans="1:13" x14ac:dyDescent="0.3">
      <c r="A24862">
        <v>24860</v>
      </c>
      <c r="B24862" s="1" t="s">
        <v>9</v>
      </c>
      <c r="C24862" s="1" t="s">
        <v>229</v>
      </c>
      <c r="D24862">
        <v>24</v>
      </c>
      <c r="E24862">
        <v>54</v>
      </c>
      <c r="F24862">
        <v>0</v>
      </c>
      <c r="G24862" s="2">
        <v>43872</v>
      </c>
      <c r="H24862">
        <v>0</v>
      </c>
      <c r="I24862">
        <v>8</v>
      </c>
      <c r="J24862">
        <v>0</v>
      </c>
      <c r="K24862">
        <v>0.33333333333333331</v>
      </c>
      <c r="L24862">
        <v>0</v>
      </c>
      <c r="M24862">
        <v>0</v>
      </c>
    </row>
    <row r="24863" spans="1:13" x14ac:dyDescent="0.3">
      <c r="A24863">
        <v>24861</v>
      </c>
      <c r="B24863" s="1" t="s">
        <v>9</v>
      </c>
      <c r="C24863" s="1" t="s">
        <v>229</v>
      </c>
      <c r="D24863">
        <v>24</v>
      </c>
      <c r="E24863">
        <v>54</v>
      </c>
      <c r="F24863">
        <v>0</v>
      </c>
      <c r="G24863" s="2">
        <v>43873</v>
      </c>
      <c r="H24863">
        <v>0</v>
      </c>
      <c r="I24863">
        <v>8</v>
      </c>
      <c r="J24863">
        <v>0</v>
      </c>
      <c r="K24863">
        <v>0.33333333333333331</v>
      </c>
      <c r="L24863">
        <v>0</v>
      </c>
      <c r="M24863">
        <v>0</v>
      </c>
    </row>
    <row r="24864" spans="1:13" x14ac:dyDescent="0.3">
      <c r="A24864">
        <v>24862</v>
      </c>
      <c r="B24864" s="1" t="s">
        <v>9</v>
      </c>
      <c r="C24864" s="1" t="s">
        <v>229</v>
      </c>
      <c r="D24864">
        <v>24</v>
      </c>
      <c r="E24864">
        <v>54</v>
      </c>
      <c r="F24864">
        <v>0</v>
      </c>
      <c r="G24864" s="2">
        <v>43874</v>
      </c>
      <c r="H24864">
        <v>0</v>
      </c>
      <c r="I24864">
        <v>8</v>
      </c>
      <c r="J24864">
        <v>0</v>
      </c>
      <c r="K24864">
        <v>0</v>
      </c>
      <c r="L24864">
        <v>0</v>
      </c>
      <c r="M24864">
        <v>0</v>
      </c>
    </row>
    <row r="24865" spans="1:13" x14ac:dyDescent="0.3">
      <c r="A24865">
        <v>24863</v>
      </c>
      <c r="B24865" s="1" t="s">
        <v>9</v>
      </c>
      <c r="C24865" s="1" t="s">
        <v>229</v>
      </c>
      <c r="D24865">
        <v>24</v>
      </c>
      <c r="E24865">
        <v>54</v>
      </c>
      <c r="F24865">
        <v>0</v>
      </c>
      <c r="G24865" s="2">
        <v>43875</v>
      </c>
      <c r="H24865">
        <v>0</v>
      </c>
      <c r="I24865">
        <v>8</v>
      </c>
      <c r="J24865">
        <v>0</v>
      </c>
      <c r="K24865">
        <v>0</v>
      </c>
      <c r="L24865">
        <v>0</v>
      </c>
      <c r="M24865">
        <v>0</v>
      </c>
    </row>
    <row r="24866" spans="1:13" x14ac:dyDescent="0.3">
      <c r="A24866">
        <v>24864</v>
      </c>
      <c r="B24866" s="1" t="s">
        <v>9</v>
      </c>
      <c r="C24866" s="1" t="s">
        <v>229</v>
      </c>
      <c r="D24866">
        <v>24</v>
      </c>
      <c r="E24866">
        <v>54</v>
      </c>
      <c r="F24866">
        <v>0</v>
      </c>
      <c r="G24866" s="2">
        <v>43876</v>
      </c>
      <c r="H24866">
        <v>0</v>
      </c>
      <c r="I24866">
        <v>8</v>
      </c>
      <c r="J24866">
        <v>0</v>
      </c>
      <c r="K24866">
        <v>0</v>
      </c>
      <c r="L24866">
        <v>0</v>
      </c>
      <c r="M24866">
        <v>0</v>
      </c>
    </row>
    <row r="24867" spans="1:13" x14ac:dyDescent="0.3">
      <c r="A24867">
        <v>24865</v>
      </c>
      <c r="B24867" s="1" t="s">
        <v>9</v>
      </c>
      <c r="C24867" s="1" t="s">
        <v>229</v>
      </c>
      <c r="D24867">
        <v>24</v>
      </c>
      <c r="E24867">
        <v>54</v>
      </c>
      <c r="F24867">
        <v>0</v>
      </c>
      <c r="G24867" s="2">
        <v>43877</v>
      </c>
      <c r="H24867">
        <v>1</v>
      </c>
      <c r="I24867">
        <v>9</v>
      </c>
      <c r="J24867">
        <v>0</v>
      </c>
      <c r="K24867">
        <v>0.33333333333333331</v>
      </c>
      <c r="L24867">
        <v>0</v>
      </c>
      <c r="M24867">
        <v>0</v>
      </c>
    </row>
    <row r="24868" spans="1:13" x14ac:dyDescent="0.3">
      <c r="A24868">
        <v>24866</v>
      </c>
      <c r="B24868" s="1" t="s">
        <v>9</v>
      </c>
      <c r="C24868" s="1" t="s">
        <v>229</v>
      </c>
      <c r="D24868">
        <v>24</v>
      </c>
      <c r="E24868">
        <v>54</v>
      </c>
      <c r="F24868">
        <v>0</v>
      </c>
      <c r="G24868" s="2">
        <v>43878</v>
      </c>
      <c r="H24868">
        <v>0</v>
      </c>
      <c r="I24868">
        <v>9</v>
      </c>
      <c r="J24868">
        <v>0</v>
      </c>
      <c r="K24868">
        <v>0.33333333333333331</v>
      </c>
      <c r="L24868">
        <v>0</v>
      </c>
      <c r="M24868">
        <v>0</v>
      </c>
    </row>
    <row r="24869" spans="1:13" x14ac:dyDescent="0.3">
      <c r="A24869">
        <v>24867</v>
      </c>
      <c r="B24869" s="1" t="s">
        <v>9</v>
      </c>
      <c r="C24869" s="1" t="s">
        <v>229</v>
      </c>
      <c r="D24869">
        <v>24</v>
      </c>
      <c r="E24869">
        <v>54</v>
      </c>
      <c r="F24869">
        <v>0</v>
      </c>
      <c r="G24869" s="2">
        <v>43879</v>
      </c>
      <c r="H24869">
        <v>0</v>
      </c>
      <c r="I24869">
        <v>9</v>
      </c>
      <c r="J24869">
        <v>0</v>
      </c>
      <c r="K24869">
        <v>0.33333333333333331</v>
      </c>
      <c r="L24869">
        <v>0</v>
      </c>
      <c r="M24869">
        <v>0</v>
      </c>
    </row>
    <row r="24870" spans="1:13" x14ac:dyDescent="0.3">
      <c r="A24870">
        <v>24868</v>
      </c>
      <c r="B24870" s="1" t="s">
        <v>9</v>
      </c>
      <c r="C24870" s="1" t="s">
        <v>229</v>
      </c>
      <c r="D24870">
        <v>24</v>
      </c>
      <c r="E24870">
        <v>54</v>
      </c>
      <c r="F24870">
        <v>0</v>
      </c>
      <c r="G24870" s="2">
        <v>43880</v>
      </c>
      <c r="H24870">
        <v>0</v>
      </c>
      <c r="I24870">
        <v>9</v>
      </c>
      <c r="J24870">
        <v>0</v>
      </c>
      <c r="K24870">
        <v>0</v>
      </c>
      <c r="L24870">
        <v>0</v>
      </c>
      <c r="M24870">
        <v>0</v>
      </c>
    </row>
    <row r="24871" spans="1:13" x14ac:dyDescent="0.3">
      <c r="A24871">
        <v>24869</v>
      </c>
      <c r="B24871" s="1" t="s">
        <v>9</v>
      </c>
      <c r="C24871" s="1" t="s">
        <v>229</v>
      </c>
      <c r="D24871">
        <v>24</v>
      </c>
      <c r="E24871">
        <v>54</v>
      </c>
      <c r="F24871">
        <v>0</v>
      </c>
      <c r="G24871" s="2">
        <v>43881</v>
      </c>
      <c r="H24871">
        <v>0</v>
      </c>
      <c r="I24871">
        <v>9</v>
      </c>
      <c r="J24871">
        <v>0</v>
      </c>
      <c r="K24871">
        <v>0</v>
      </c>
      <c r="L24871">
        <v>0</v>
      </c>
      <c r="M24871">
        <v>0</v>
      </c>
    </row>
    <row r="24872" spans="1:13" x14ac:dyDescent="0.3">
      <c r="A24872">
        <v>24870</v>
      </c>
      <c r="B24872" s="1" t="s">
        <v>9</v>
      </c>
      <c r="C24872" s="1" t="s">
        <v>229</v>
      </c>
      <c r="D24872">
        <v>24</v>
      </c>
      <c r="E24872">
        <v>54</v>
      </c>
      <c r="F24872">
        <v>0</v>
      </c>
      <c r="G24872" s="2">
        <v>43882</v>
      </c>
      <c r="H24872">
        <v>0</v>
      </c>
      <c r="I24872">
        <v>9</v>
      </c>
      <c r="J24872">
        <v>0</v>
      </c>
      <c r="K24872">
        <v>0</v>
      </c>
      <c r="L24872">
        <v>0</v>
      </c>
      <c r="M24872">
        <v>0</v>
      </c>
    </row>
    <row r="24873" spans="1:13" x14ac:dyDescent="0.3">
      <c r="A24873">
        <v>24871</v>
      </c>
      <c r="B24873" s="1" t="s">
        <v>9</v>
      </c>
      <c r="C24873" s="1" t="s">
        <v>229</v>
      </c>
      <c r="D24873">
        <v>24</v>
      </c>
      <c r="E24873">
        <v>54</v>
      </c>
      <c r="F24873">
        <v>0</v>
      </c>
      <c r="G24873" s="2">
        <v>43883</v>
      </c>
      <c r="H24873">
        <v>4</v>
      </c>
      <c r="I24873">
        <v>13</v>
      </c>
      <c r="J24873">
        <v>0</v>
      </c>
      <c r="K24873">
        <v>1.3333333333333333</v>
      </c>
      <c r="L24873">
        <v>0</v>
      </c>
      <c r="M24873">
        <v>0</v>
      </c>
    </row>
    <row r="24874" spans="1:13" x14ac:dyDescent="0.3">
      <c r="A24874">
        <v>24872</v>
      </c>
      <c r="B24874" s="1" t="s">
        <v>9</v>
      </c>
      <c r="C24874" s="1" t="s">
        <v>229</v>
      </c>
      <c r="D24874">
        <v>24</v>
      </c>
      <c r="E24874">
        <v>54</v>
      </c>
      <c r="F24874">
        <v>0</v>
      </c>
      <c r="G24874" s="2">
        <v>43884</v>
      </c>
      <c r="H24874">
        <v>0</v>
      </c>
      <c r="I24874">
        <v>13</v>
      </c>
      <c r="J24874">
        <v>0</v>
      </c>
      <c r="K24874">
        <v>1.3333333333333333</v>
      </c>
      <c r="L24874">
        <v>0</v>
      </c>
      <c r="M24874">
        <v>0</v>
      </c>
    </row>
    <row r="24875" spans="1:13" x14ac:dyDescent="0.3">
      <c r="A24875">
        <v>24873</v>
      </c>
      <c r="B24875" s="1" t="s">
        <v>9</v>
      </c>
      <c r="C24875" s="1" t="s">
        <v>229</v>
      </c>
      <c r="D24875">
        <v>24</v>
      </c>
      <c r="E24875">
        <v>54</v>
      </c>
      <c r="F24875">
        <v>0</v>
      </c>
      <c r="G24875" s="2">
        <v>43885</v>
      </c>
      <c r="H24875">
        <v>0</v>
      </c>
      <c r="I24875">
        <v>13</v>
      </c>
      <c r="J24875">
        <v>0</v>
      </c>
      <c r="K24875">
        <v>1.3333333333333333</v>
      </c>
      <c r="L24875">
        <v>0</v>
      </c>
      <c r="M24875">
        <v>0</v>
      </c>
    </row>
    <row r="24876" spans="1:13" x14ac:dyDescent="0.3">
      <c r="A24876">
        <v>24874</v>
      </c>
      <c r="B24876" s="1" t="s">
        <v>9</v>
      </c>
      <c r="C24876" s="1" t="s">
        <v>229</v>
      </c>
      <c r="D24876">
        <v>24</v>
      </c>
      <c r="E24876">
        <v>54</v>
      </c>
      <c r="F24876">
        <v>0</v>
      </c>
      <c r="G24876" s="2">
        <v>43886</v>
      </c>
      <c r="H24876">
        <v>0</v>
      </c>
      <c r="I24876">
        <v>13</v>
      </c>
      <c r="J24876">
        <v>0</v>
      </c>
      <c r="K24876">
        <v>0</v>
      </c>
      <c r="L24876">
        <v>0</v>
      </c>
      <c r="M24876">
        <v>0</v>
      </c>
    </row>
    <row r="24877" spans="1:13" x14ac:dyDescent="0.3">
      <c r="A24877">
        <v>24875</v>
      </c>
      <c r="B24877" s="1" t="s">
        <v>9</v>
      </c>
      <c r="C24877" s="1" t="s">
        <v>229</v>
      </c>
      <c r="D24877">
        <v>24</v>
      </c>
      <c r="E24877">
        <v>54</v>
      </c>
      <c r="F24877">
        <v>0</v>
      </c>
      <c r="G24877" s="2">
        <v>43887</v>
      </c>
      <c r="H24877">
        <v>0</v>
      </c>
      <c r="I24877">
        <v>13</v>
      </c>
      <c r="J24877">
        <v>0</v>
      </c>
      <c r="K24877">
        <v>0</v>
      </c>
      <c r="L24877">
        <v>0</v>
      </c>
      <c r="M24877">
        <v>0</v>
      </c>
    </row>
    <row r="24878" spans="1:13" x14ac:dyDescent="0.3">
      <c r="A24878">
        <v>24876</v>
      </c>
      <c r="B24878" s="1" t="s">
        <v>9</v>
      </c>
      <c r="C24878" s="1" t="s">
        <v>229</v>
      </c>
      <c r="D24878">
        <v>24</v>
      </c>
      <c r="E24878">
        <v>54</v>
      </c>
      <c r="F24878">
        <v>0</v>
      </c>
      <c r="G24878" s="2">
        <v>43888</v>
      </c>
      <c r="H24878">
        <v>0</v>
      </c>
      <c r="I24878">
        <v>13</v>
      </c>
      <c r="J24878">
        <v>0</v>
      </c>
      <c r="K24878">
        <v>0</v>
      </c>
      <c r="L24878">
        <v>0</v>
      </c>
      <c r="M24878">
        <v>0</v>
      </c>
    </row>
    <row r="24879" spans="1:13" x14ac:dyDescent="0.3">
      <c r="A24879">
        <v>24877</v>
      </c>
      <c r="B24879" s="1" t="s">
        <v>9</v>
      </c>
      <c r="C24879" s="1" t="s">
        <v>229</v>
      </c>
      <c r="D24879">
        <v>24</v>
      </c>
      <c r="E24879">
        <v>54</v>
      </c>
      <c r="F24879">
        <v>0</v>
      </c>
      <c r="G24879" s="2">
        <v>43889</v>
      </c>
      <c r="H24879">
        <v>6</v>
      </c>
      <c r="I24879">
        <v>19</v>
      </c>
      <c r="J24879">
        <v>0</v>
      </c>
      <c r="K24879">
        <v>2</v>
      </c>
      <c r="L24879">
        <v>0</v>
      </c>
      <c r="M24879">
        <v>0</v>
      </c>
    </row>
    <row r="24880" spans="1:13" x14ac:dyDescent="0.3">
      <c r="A24880">
        <v>24878</v>
      </c>
      <c r="B24880" s="1" t="s">
        <v>9</v>
      </c>
      <c r="C24880" s="1" t="s">
        <v>229</v>
      </c>
      <c r="D24880">
        <v>24</v>
      </c>
      <c r="E24880">
        <v>54</v>
      </c>
      <c r="F24880">
        <v>0</v>
      </c>
      <c r="G24880" s="2">
        <v>43890</v>
      </c>
      <c r="H24880">
        <v>2</v>
      </c>
      <c r="I24880">
        <v>21</v>
      </c>
      <c r="J24880">
        <v>0</v>
      </c>
      <c r="K24880">
        <v>2.6666666666666665</v>
      </c>
      <c r="L24880">
        <v>0</v>
      </c>
      <c r="M24880">
        <v>0</v>
      </c>
    </row>
    <row r="24881" spans="1:13" x14ac:dyDescent="0.3">
      <c r="A24881">
        <v>24879</v>
      </c>
      <c r="B24881" s="1" t="s">
        <v>9</v>
      </c>
      <c r="C24881" s="1" t="s">
        <v>229</v>
      </c>
      <c r="D24881">
        <v>24</v>
      </c>
      <c r="E24881">
        <v>54</v>
      </c>
      <c r="F24881">
        <v>0</v>
      </c>
      <c r="G24881" s="2">
        <v>43891</v>
      </c>
      <c r="H24881">
        <v>0</v>
      </c>
      <c r="I24881">
        <v>21</v>
      </c>
      <c r="J24881">
        <v>0</v>
      </c>
      <c r="K24881">
        <v>2.6666666666666665</v>
      </c>
      <c r="L24881">
        <v>0</v>
      </c>
      <c r="M24881">
        <v>0</v>
      </c>
    </row>
    <row r="24882" spans="1:13" x14ac:dyDescent="0.3">
      <c r="A24882">
        <v>24880</v>
      </c>
      <c r="B24882" s="1" t="s">
        <v>9</v>
      </c>
      <c r="C24882" s="1" t="s">
        <v>229</v>
      </c>
      <c r="D24882">
        <v>24</v>
      </c>
      <c r="E24882">
        <v>54</v>
      </c>
      <c r="F24882">
        <v>0</v>
      </c>
      <c r="G24882" s="2">
        <v>43892</v>
      </c>
      <c r="H24882">
        <v>0</v>
      </c>
      <c r="I24882">
        <v>21</v>
      </c>
      <c r="J24882">
        <v>0</v>
      </c>
      <c r="K24882">
        <v>0.66666666666666663</v>
      </c>
      <c r="L24882">
        <v>0</v>
      </c>
      <c r="M24882">
        <v>0</v>
      </c>
    </row>
    <row r="24883" spans="1:13" x14ac:dyDescent="0.3">
      <c r="A24883">
        <v>24881</v>
      </c>
      <c r="B24883" s="1" t="s">
        <v>9</v>
      </c>
      <c r="C24883" s="1" t="s">
        <v>229</v>
      </c>
      <c r="D24883">
        <v>24</v>
      </c>
      <c r="E24883">
        <v>54</v>
      </c>
      <c r="F24883">
        <v>0</v>
      </c>
      <c r="G24883" s="2">
        <v>43893</v>
      </c>
      <c r="H24883">
        <v>6</v>
      </c>
      <c r="I24883">
        <v>27</v>
      </c>
      <c r="J24883">
        <v>0</v>
      </c>
      <c r="K24883">
        <v>2</v>
      </c>
      <c r="L24883">
        <v>0</v>
      </c>
      <c r="M24883">
        <v>0</v>
      </c>
    </row>
    <row r="24884" spans="1:13" x14ac:dyDescent="0.3">
      <c r="A24884">
        <v>24882</v>
      </c>
      <c r="B24884" s="1" t="s">
        <v>9</v>
      </c>
      <c r="C24884" s="1" t="s">
        <v>229</v>
      </c>
      <c r="D24884">
        <v>24</v>
      </c>
      <c r="E24884">
        <v>54</v>
      </c>
      <c r="F24884">
        <v>0</v>
      </c>
      <c r="G24884" s="2">
        <v>43894</v>
      </c>
      <c r="H24884">
        <v>0</v>
      </c>
      <c r="I24884">
        <v>27</v>
      </c>
      <c r="J24884">
        <v>0</v>
      </c>
      <c r="K24884">
        <v>2</v>
      </c>
      <c r="L24884">
        <v>0</v>
      </c>
      <c r="M24884">
        <v>0</v>
      </c>
    </row>
    <row r="24885" spans="1:13" x14ac:dyDescent="0.3">
      <c r="A24885">
        <v>24883</v>
      </c>
      <c r="B24885" s="1" t="s">
        <v>9</v>
      </c>
      <c r="C24885" s="1" t="s">
        <v>229</v>
      </c>
      <c r="D24885">
        <v>24</v>
      </c>
      <c r="E24885">
        <v>54</v>
      </c>
      <c r="F24885">
        <v>0</v>
      </c>
      <c r="G24885" s="2">
        <v>43895</v>
      </c>
      <c r="H24885">
        <v>2</v>
      </c>
      <c r="I24885">
        <v>29</v>
      </c>
      <c r="J24885">
        <v>0</v>
      </c>
      <c r="K24885">
        <v>2.6666666666666665</v>
      </c>
      <c r="L24885">
        <v>0</v>
      </c>
      <c r="M24885">
        <v>0</v>
      </c>
    </row>
    <row r="24886" spans="1:13" x14ac:dyDescent="0.3">
      <c r="A24886">
        <v>24884</v>
      </c>
      <c r="B24886" s="1" t="s">
        <v>9</v>
      </c>
      <c r="C24886" s="1" t="s">
        <v>229</v>
      </c>
      <c r="D24886">
        <v>24</v>
      </c>
      <c r="E24886">
        <v>54</v>
      </c>
      <c r="F24886">
        <v>0</v>
      </c>
      <c r="G24886" s="2">
        <v>43896</v>
      </c>
      <c r="H24886">
        <v>0</v>
      </c>
      <c r="I24886">
        <v>29</v>
      </c>
      <c r="J24886">
        <v>0</v>
      </c>
      <c r="K24886">
        <v>0.66666666666666663</v>
      </c>
      <c r="L24886">
        <v>0</v>
      </c>
      <c r="M24886">
        <v>0</v>
      </c>
    </row>
    <row r="24887" spans="1:13" x14ac:dyDescent="0.3">
      <c r="A24887">
        <v>24885</v>
      </c>
      <c r="B24887" s="1" t="s">
        <v>9</v>
      </c>
      <c r="C24887" s="1" t="s">
        <v>229</v>
      </c>
      <c r="D24887">
        <v>24</v>
      </c>
      <c r="E24887">
        <v>54</v>
      </c>
      <c r="F24887">
        <v>0</v>
      </c>
      <c r="G24887" s="2">
        <v>43897</v>
      </c>
      <c r="H24887">
        <v>16</v>
      </c>
      <c r="I24887">
        <v>45</v>
      </c>
      <c r="J24887">
        <v>0</v>
      </c>
      <c r="K24887">
        <v>6</v>
      </c>
      <c r="L24887">
        <v>0</v>
      </c>
      <c r="M24887">
        <v>0</v>
      </c>
    </row>
    <row r="24888" spans="1:13" x14ac:dyDescent="0.3">
      <c r="A24888">
        <v>24886</v>
      </c>
      <c r="B24888" s="1" t="s">
        <v>9</v>
      </c>
      <c r="C24888" s="1" t="s">
        <v>229</v>
      </c>
      <c r="D24888">
        <v>24</v>
      </c>
      <c r="E24888">
        <v>54</v>
      </c>
      <c r="F24888">
        <v>0</v>
      </c>
      <c r="G24888" s="2">
        <v>43898</v>
      </c>
      <c r="H24888">
        <v>0</v>
      </c>
      <c r="I24888">
        <v>45</v>
      </c>
      <c r="J24888">
        <v>0</v>
      </c>
      <c r="K24888">
        <v>5.333333333333333</v>
      </c>
      <c r="L24888">
        <v>0</v>
      </c>
      <c r="M24888">
        <v>0</v>
      </c>
    </row>
    <row r="24889" spans="1:13" x14ac:dyDescent="0.3">
      <c r="A24889">
        <v>24887</v>
      </c>
      <c r="B24889" s="1" t="s">
        <v>9</v>
      </c>
      <c r="C24889" s="1" t="s">
        <v>229</v>
      </c>
      <c r="D24889">
        <v>24</v>
      </c>
      <c r="E24889">
        <v>54</v>
      </c>
      <c r="F24889">
        <v>0</v>
      </c>
      <c r="G24889" s="2">
        <v>43899</v>
      </c>
      <c r="H24889">
        <v>0</v>
      </c>
      <c r="I24889">
        <v>45</v>
      </c>
      <c r="J24889">
        <v>0</v>
      </c>
      <c r="K24889">
        <v>5.333333333333333</v>
      </c>
      <c r="L24889">
        <v>0</v>
      </c>
      <c r="M24889">
        <v>0</v>
      </c>
    </row>
    <row r="24890" spans="1:13" x14ac:dyDescent="0.3">
      <c r="A24890">
        <v>24888</v>
      </c>
      <c r="B24890" s="1" t="s">
        <v>9</v>
      </c>
      <c r="C24890" s="1" t="s">
        <v>229</v>
      </c>
      <c r="D24890">
        <v>24</v>
      </c>
      <c r="E24890">
        <v>54</v>
      </c>
      <c r="F24890">
        <v>0</v>
      </c>
      <c r="G24890" s="2">
        <v>43900</v>
      </c>
      <c r="H24890">
        <v>29</v>
      </c>
      <c r="I24890">
        <v>74</v>
      </c>
      <c r="J24890">
        <v>0</v>
      </c>
      <c r="K24890">
        <v>9.6666666666666661</v>
      </c>
      <c r="L24890">
        <v>0</v>
      </c>
      <c r="M24890">
        <v>0</v>
      </c>
    </row>
    <row r="24891" spans="1:13" x14ac:dyDescent="0.3">
      <c r="A24891">
        <v>24889</v>
      </c>
      <c r="B24891" s="1" t="s">
        <v>9</v>
      </c>
      <c r="C24891" s="1" t="s">
        <v>229</v>
      </c>
      <c r="D24891">
        <v>24</v>
      </c>
      <c r="E24891">
        <v>54</v>
      </c>
      <c r="F24891">
        <v>0</v>
      </c>
      <c r="G24891" s="2">
        <v>43901</v>
      </c>
      <c r="H24891">
        <v>0</v>
      </c>
      <c r="I24891">
        <v>74</v>
      </c>
      <c r="J24891">
        <v>0</v>
      </c>
      <c r="K24891">
        <v>9.6666666666666661</v>
      </c>
      <c r="L24891">
        <v>0</v>
      </c>
      <c r="M24891">
        <v>0</v>
      </c>
    </row>
    <row r="24892" spans="1:13" x14ac:dyDescent="0.3">
      <c r="A24892">
        <v>24890</v>
      </c>
      <c r="B24892" s="1" t="s">
        <v>9</v>
      </c>
      <c r="C24892" s="1" t="s">
        <v>229</v>
      </c>
      <c r="D24892">
        <v>24</v>
      </c>
      <c r="E24892">
        <v>54</v>
      </c>
      <c r="F24892">
        <v>0</v>
      </c>
      <c r="G24892" s="2">
        <v>43902</v>
      </c>
      <c r="H24892">
        <v>11</v>
      </c>
      <c r="I24892">
        <v>85</v>
      </c>
      <c r="J24892">
        <v>0</v>
      </c>
      <c r="K24892">
        <v>13.333333333333336</v>
      </c>
      <c r="L24892">
        <v>0</v>
      </c>
      <c r="M24892">
        <v>0</v>
      </c>
    </row>
    <row r="24893" spans="1:13" x14ac:dyDescent="0.3">
      <c r="A24893">
        <v>24891</v>
      </c>
      <c r="B24893" s="1" t="s">
        <v>9</v>
      </c>
      <c r="C24893" s="1" t="s">
        <v>229</v>
      </c>
      <c r="D24893">
        <v>24</v>
      </c>
      <c r="E24893">
        <v>54</v>
      </c>
      <c r="F24893">
        <v>0</v>
      </c>
      <c r="G24893" s="2">
        <v>43903</v>
      </c>
      <c r="H24893">
        <v>0</v>
      </c>
      <c r="I24893">
        <v>85</v>
      </c>
      <c r="J24893">
        <v>0</v>
      </c>
      <c r="K24893">
        <v>3.6666666666666665</v>
      </c>
      <c r="L24893">
        <v>0</v>
      </c>
      <c r="M24893">
        <v>0</v>
      </c>
    </row>
    <row r="24894" spans="1:13" x14ac:dyDescent="0.3">
      <c r="A24894">
        <v>24892</v>
      </c>
      <c r="B24894" s="1" t="s">
        <v>9</v>
      </c>
      <c r="C24894" s="1" t="s">
        <v>229</v>
      </c>
      <c r="D24894">
        <v>24</v>
      </c>
      <c r="E24894">
        <v>54</v>
      </c>
      <c r="F24894">
        <v>0</v>
      </c>
      <c r="G24894" s="2">
        <v>43904</v>
      </c>
      <c r="H24894">
        <v>0</v>
      </c>
      <c r="I24894">
        <v>85</v>
      </c>
      <c r="J24894">
        <v>0</v>
      </c>
      <c r="K24894">
        <v>3.6666666666666665</v>
      </c>
      <c r="L24894">
        <v>0</v>
      </c>
      <c r="M24894">
        <v>0</v>
      </c>
    </row>
    <row r="24895" spans="1:13" x14ac:dyDescent="0.3">
      <c r="A24895">
        <v>24893</v>
      </c>
      <c r="B24895" s="1" t="s">
        <v>9</v>
      </c>
      <c r="C24895" s="1" t="s">
        <v>229</v>
      </c>
      <c r="D24895">
        <v>24</v>
      </c>
      <c r="E24895">
        <v>54</v>
      </c>
      <c r="F24895">
        <v>0</v>
      </c>
      <c r="G24895" s="2">
        <v>43905</v>
      </c>
      <c r="H24895">
        <v>13</v>
      </c>
      <c r="I24895">
        <v>98</v>
      </c>
      <c r="J24895">
        <v>0</v>
      </c>
      <c r="K24895">
        <v>4.333333333333333</v>
      </c>
      <c r="L24895">
        <v>0</v>
      </c>
      <c r="M24895">
        <v>0</v>
      </c>
    </row>
    <row r="24896" spans="1:13" x14ac:dyDescent="0.3">
      <c r="A24896">
        <v>24894</v>
      </c>
      <c r="B24896" s="1" t="s">
        <v>9</v>
      </c>
      <c r="C24896" s="1" t="s">
        <v>229</v>
      </c>
      <c r="D24896">
        <v>24</v>
      </c>
      <c r="E24896">
        <v>54</v>
      </c>
      <c r="F24896">
        <v>0</v>
      </c>
      <c r="G24896" s="2">
        <v>43906</v>
      </c>
      <c r="H24896">
        <v>0</v>
      </c>
      <c r="I24896">
        <v>98</v>
      </c>
      <c r="J24896">
        <v>0</v>
      </c>
      <c r="K24896">
        <v>4.333333333333333</v>
      </c>
      <c r="L24896">
        <v>0</v>
      </c>
      <c r="M24896">
        <v>0</v>
      </c>
    </row>
    <row r="24897" spans="1:13" x14ac:dyDescent="0.3">
      <c r="A24897">
        <v>24895</v>
      </c>
      <c r="B24897" s="1" t="s">
        <v>9</v>
      </c>
      <c r="C24897" s="1" t="s">
        <v>229</v>
      </c>
      <c r="D24897">
        <v>24</v>
      </c>
      <c r="E24897">
        <v>54</v>
      </c>
      <c r="F24897">
        <v>0</v>
      </c>
      <c r="G24897" s="2">
        <v>43907</v>
      </c>
      <c r="H24897">
        <v>0</v>
      </c>
      <c r="I24897">
        <v>98</v>
      </c>
      <c r="J24897">
        <v>0</v>
      </c>
      <c r="K24897">
        <v>4.333333333333333</v>
      </c>
      <c r="L24897">
        <v>0</v>
      </c>
      <c r="M24897">
        <v>0</v>
      </c>
    </row>
    <row r="24898" spans="1:13" x14ac:dyDescent="0.3">
      <c r="A24898">
        <v>24896</v>
      </c>
      <c r="B24898" s="1" t="s">
        <v>9</v>
      </c>
      <c r="C24898" s="1" t="s">
        <v>229</v>
      </c>
      <c r="D24898">
        <v>24</v>
      </c>
      <c r="E24898">
        <v>54</v>
      </c>
      <c r="F24898">
        <v>0</v>
      </c>
      <c r="G24898" s="2">
        <v>43908</v>
      </c>
      <c r="H24898">
        <v>15</v>
      </c>
      <c r="I24898">
        <v>113</v>
      </c>
      <c r="J24898">
        <v>0</v>
      </c>
      <c r="K24898">
        <v>5</v>
      </c>
      <c r="L24898">
        <v>0</v>
      </c>
      <c r="M24898">
        <v>0</v>
      </c>
    </row>
    <row r="24899" spans="1:13" x14ac:dyDescent="0.3">
      <c r="A24899">
        <v>24897</v>
      </c>
      <c r="B24899" s="1" t="s">
        <v>9</v>
      </c>
      <c r="C24899" s="1" t="s">
        <v>229</v>
      </c>
      <c r="D24899">
        <v>24</v>
      </c>
      <c r="E24899">
        <v>54</v>
      </c>
      <c r="F24899">
        <v>0.8</v>
      </c>
      <c r="G24899" s="2">
        <v>43909</v>
      </c>
      <c r="H24899">
        <v>27</v>
      </c>
      <c r="I24899">
        <v>140</v>
      </c>
      <c r="J24899">
        <v>0</v>
      </c>
      <c r="K24899">
        <v>14</v>
      </c>
      <c r="L24899">
        <v>0</v>
      </c>
      <c r="M24899">
        <v>0</v>
      </c>
    </row>
    <row r="24900" spans="1:13" x14ac:dyDescent="0.3">
      <c r="A24900">
        <v>24898</v>
      </c>
      <c r="B24900" s="1" t="s">
        <v>9</v>
      </c>
      <c r="C24900" s="1" t="s">
        <v>229</v>
      </c>
      <c r="D24900">
        <v>24</v>
      </c>
      <c r="E24900">
        <v>54</v>
      </c>
      <c r="F24900">
        <v>-1</v>
      </c>
      <c r="G24900" s="2">
        <v>43910</v>
      </c>
      <c r="H24900">
        <v>0</v>
      </c>
      <c r="I24900">
        <v>140</v>
      </c>
      <c r="J24900">
        <v>0</v>
      </c>
      <c r="K24900">
        <v>14</v>
      </c>
      <c r="L24900">
        <v>2</v>
      </c>
      <c r="M24900">
        <v>2</v>
      </c>
    </row>
    <row r="24901" spans="1:13" x14ac:dyDescent="0.3">
      <c r="A24901">
        <v>24899</v>
      </c>
      <c r="B24901" s="1" t="s">
        <v>9</v>
      </c>
      <c r="C24901" s="1" t="s">
        <v>229</v>
      </c>
      <c r="D24901">
        <v>24</v>
      </c>
      <c r="E24901">
        <v>54</v>
      </c>
      <c r="F24901">
        <v>0</v>
      </c>
      <c r="G24901" s="2">
        <v>43911</v>
      </c>
      <c r="H24901">
        <v>13</v>
      </c>
      <c r="I24901">
        <v>153</v>
      </c>
      <c r="J24901">
        <v>0</v>
      </c>
      <c r="K24901">
        <v>13.333333333333336</v>
      </c>
      <c r="L24901">
        <v>0</v>
      </c>
      <c r="M24901">
        <v>2</v>
      </c>
    </row>
    <row r="24902" spans="1:13" x14ac:dyDescent="0.3">
      <c r="A24902">
        <v>24900</v>
      </c>
      <c r="B24902" s="1" t="s">
        <v>9</v>
      </c>
      <c r="C24902" s="1" t="s">
        <v>229</v>
      </c>
      <c r="D24902">
        <v>24</v>
      </c>
      <c r="E24902">
        <v>54</v>
      </c>
      <c r="F24902">
        <v>-1</v>
      </c>
      <c r="G24902" s="2">
        <v>43912</v>
      </c>
      <c r="H24902">
        <v>0</v>
      </c>
      <c r="I24902">
        <v>153</v>
      </c>
      <c r="J24902">
        <v>0</v>
      </c>
      <c r="K24902">
        <v>4.333333333333333</v>
      </c>
      <c r="L24902">
        <v>0</v>
      </c>
      <c r="M24902">
        <v>2</v>
      </c>
    </row>
    <row r="24903" spans="1:13" x14ac:dyDescent="0.3">
      <c r="A24903">
        <v>24901</v>
      </c>
      <c r="B24903" s="1" t="s">
        <v>9</v>
      </c>
      <c r="C24903" s="1" t="s">
        <v>229</v>
      </c>
      <c r="D24903">
        <v>24</v>
      </c>
      <c r="E24903">
        <v>54</v>
      </c>
      <c r="F24903">
        <v>0</v>
      </c>
      <c r="G24903" s="2">
        <v>43913</v>
      </c>
      <c r="H24903">
        <v>45</v>
      </c>
      <c r="I24903">
        <v>198</v>
      </c>
      <c r="J24903">
        <v>0</v>
      </c>
      <c r="K24903">
        <v>19.333333333333329</v>
      </c>
      <c r="L24903">
        <v>0</v>
      </c>
      <c r="M24903">
        <v>2</v>
      </c>
    </row>
    <row r="24904" spans="1:13" x14ac:dyDescent="0.3">
      <c r="A24904">
        <v>24902</v>
      </c>
      <c r="B24904" s="1" t="s">
        <v>9</v>
      </c>
      <c r="C24904" s="1" t="s">
        <v>229</v>
      </c>
      <c r="D24904">
        <v>24</v>
      </c>
      <c r="E24904">
        <v>54</v>
      </c>
      <c r="F24904">
        <v>0.1111111111111111</v>
      </c>
      <c r="G24904" s="2">
        <v>43914</v>
      </c>
      <c r="H24904">
        <v>50</v>
      </c>
      <c r="I24904">
        <v>248</v>
      </c>
      <c r="J24904">
        <v>0</v>
      </c>
      <c r="K24904">
        <v>31.666666666666671</v>
      </c>
      <c r="L24904">
        <v>0</v>
      </c>
      <c r="M24904">
        <v>2</v>
      </c>
    </row>
    <row r="24905" spans="1:13" x14ac:dyDescent="0.3">
      <c r="A24905">
        <v>24903</v>
      </c>
      <c r="B24905" s="1" t="s">
        <v>9</v>
      </c>
      <c r="C24905" s="1" t="s">
        <v>229</v>
      </c>
      <c r="D24905">
        <v>24</v>
      </c>
      <c r="E24905">
        <v>54</v>
      </c>
      <c r="F24905">
        <v>0.7</v>
      </c>
      <c r="G24905" s="2">
        <v>43915</v>
      </c>
      <c r="H24905">
        <v>85</v>
      </c>
      <c r="I24905">
        <v>333</v>
      </c>
      <c r="J24905">
        <v>0</v>
      </c>
      <c r="K24905">
        <v>60</v>
      </c>
      <c r="L24905">
        <v>0</v>
      </c>
      <c r="M24905">
        <v>2</v>
      </c>
    </row>
    <row r="24906" spans="1:13" x14ac:dyDescent="0.3">
      <c r="A24906">
        <v>24904</v>
      </c>
      <c r="B24906" s="1" t="s">
        <v>9</v>
      </c>
      <c r="C24906" s="1" t="s">
        <v>229</v>
      </c>
      <c r="D24906">
        <v>24</v>
      </c>
      <c r="E24906">
        <v>54</v>
      </c>
      <c r="F24906">
        <v>-1</v>
      </c>
      <c r="G24906" s="2">
        <v>43916</v>
      </c>
      <c r="H24906">
        <v>0</v>
      </c>
      <c r="I24906">
        <v>333</v>
      </c>
      <c r="J24906">
        <v>0</v>
      </c>
      <c r="K24906">
        <v>45</v>
      </c>
      <c r="L24906">
        <v>0</v>
      </c>
      <c r="M24906">
        <v>2</v>
      </c>
    </row>
    <row r="24907" spans="1:13" x14ac:dyDescent="0.3">
      <c r="A24907">
        <v>24905</v>
      </c>
      <c r="B24907" s="1" t="s">
        <v>9</v>
      </c>
      <c r="C24907" s="1" t="s">
        <v>229</v>
      </c>
      <c r="D24907">
        <v>24</v>
      </c>
      <c r="E24907">
        <v>54</v>
      </c>
      <c r="F24907">
        <v>0</v>
      </c>
      <c r="G24907" s="2">
        <v>43917</v>
      </c>
      <c r="H24907">
        <v>72</v>
      </c>
      <c r="I24907">
        <v>405</v>
      </c>
      <c r="J24907">
        <v>1</v>
      </c>
      <c r="K24907">
        <v>52.333333333333343</v>
      </c>
      <c r="L24907">
        <v>0</v>
      </c>
      <c r="M24907">
        <v>2</v>
      </c>
    </row>
    <row r="24908" spans="1:13" x14ac:dyDescent="0.3">
      <c r="A24908">
        <v>24906</v>
      </c>
      <c r="B24908" s="1" t="s">
        <v>9</v>
      </c>
      <c r="C24908" s="1" t="s">
        <v>229</v>
      </c>
      <c r="D24908">
        <v>24</v>
      </c>
      <c r="E24908">
        <v>54</v>
      </c>
      <c r="F24908">
        <v>-0.125</v>
      </c>
      <c r="G24908" s="2">
        <v>43918</v>
      </c>
      <c r="H24908">
        <v>63</v>
      </c>
      <c r="I24908">
        <v>468</v>
      </c>
      <c r="J24908">
        <v>2</v>
      </c>
      <c r="K24908">
        <v>45</v>
      </c>
      <c r="L24908">
        <v>0</v>
      </c>
      <c r="M24908">
        <v>2</v>
      </c>
    </row>
    <row r="24909" spans="1:13" x14ac:dyDescent="0.3">
      <c r="A24909">
        <v>24907</v>
      </c>
      <c r="B24909" s="1" t="s">
        <v>9</v>
      </c>
      <c r="C24909" s="1" t="s">
        <v>229</v>
      </c>
      <c r="D24909">
        <v>24</v>
      </c>
      <c r="E24909">
        <v>54</v>
      </c>
      <c r="F24909">
        <v>0.61904761904761907</v>
      </c>
      <c r="G24909" s="2">
        <v>43919</v>
      </c>
      <c r="H24909">
        <v>102</v>
      </c>
      <c r="I24909">
        <v>570</v>
      </c>
      <c r="J24909">
        <v>3</v>
      </c>
      <c r="K24909">
        <v>79</v>
      </c>
      <c r="L24909">
        <v>1</v>
      </c>
      <c r="M24909">
        <v>3</v>
      </c>
    </row>
    <row r="24910" spans="1:13" x14ac:dyDescent="0.3">
      <c r="A24910">
        <v>24908</v>
      </c>
      <c r="B24910" s="1" t="s">
        <v>9</v>
      </c>
      <c r="C24910" s="1" t="s">
        <v>229</v>
      </c>
      <c r="D24910">
        <v>24</v>
      </c>
      <c r="E24910">
        <v>54</v>
      </c>
      <c r="F24910">
        <v>-0.59803921568627449</v>
      </c>
      <c r="G24910" s="2">
        <v>43920</v>
      </c>
      <c r="H24910">
        <v>41</v>
      </c>
      <c r="I24910">
        <v>611</v>
      </c>
      <c r="J24910">
        <v>4</v>
      </c>
      <c r="K24910">
        <v>68.666666666666671</v>
      </c>
      <c r="L24910">
        <v>2</v>
      </c>
      <c r="M24910">
        <v>5</v>
      </c>
    </row>
    <row r="24911" spans="1:13" x14ac:dyDescent="0.3">
      <c r="A24911">
        <v>24909</v>
      </c>
      <c r="B24911" s="1" t="s">
        <v>9</v>
      </c>
      <c r="C24911" s="1" t="s">
        <v>229</v>
      </c>
      <c r="D24911">
        <v>24</v>
      </c>
      <c r="E24911">
        <v>54</v>
      </c>
      <c r="F24911">
        <v>0.29268292682926828</v>
      </c>
      <c r="G24911" s="2">
        <v>43921</v>
      </c>
      <c r="H24911">
        <v>53</v>
      </c>
      <c r="I24911">
        <v>664</v>
      </c>
      <c r="J24911">
        <v>5</v>
      </c>
      <c r="K24911">
        <v>65.333333333333329</v>
      </c>
      <c r="L24911">
        <v>1</v>
      </c>
      <c r="M24911">
        <v>6</v>
      </c>
    </row>
    <row r="24912" spans="1:13" x14ac:dyDescent="0.3">
      <c r="A24912">
        <v>24910</v>
      </c>
      <c r="B24912" s="1" t="s">
        <v>9</v>
      </c>
      <c r="C24912" s="1" t="s">
        <v>229</v>
      </c>
      <c r="D24912">
        <v>24</v>
      </c>
      <c r="E24912">
        <v>54</v>
      </c>
      <c r="F24912">
        <v>1.8301886792452833</v>
      </c>
      <c r="G24912" s="2">
        <v>43922</v>
      </c>
      <c r="H24912">
        <v>150</v>
      </c>
      <c r="I24912">
        <v>814</v>
      </c>
      <c r="J24912">
        <v>6</v>
      </c>
      <c r="K24912">
        <v>81.333333333333329</v>
      </c>
      <c r="L24912">
        <v>2</v>
      </c>
      <c r="M24912">
        <v>8</v>
      </c>
    </row>
    <row r="24913" spans="1:13" x14ac:dyDescent="0.3">
      <c r="A24913">
        <v>24911</v>
      </c>
      <c r="B24913" s="1" t="s">
        <v>9</v>
      </c>
      <c r="C24913" s="1" t="s">
        <v>229</v>
      </c>
      <c r="D24913">
        <v>24</v>
      </c>
      <c r="E24913">
        <v>54</v>
      </c>
      <c r="F24913">
        <v>0.4</v>
      </c>
      <c r="G24913" s="2">
        <v>43923</v>
      </c>
      <c r="H24913">
        <v>210</v>
      </c>
      <c r="I24913">
        <v>1024</v>
      </c>
      <c r="J24913">
        <v>7</v>
      </c>
      <c r="K24913">
        <v>137.66666666666666</v>
      </c>
      <c r="L24913">
        <v>0</v>
      </c>
      <c r="M24913">
        <v>8</v>
      </c>
    </row>
    <row r="24914" spans="1:13" x14ac:dyDescent="0.3">
      <c r="A24914">
        <v>24912</v>
      </c>
      <c r="B24914" s="1" t="s">
        <v>9</v>
      </c>
      <c r="C24914" s="1" t="s">
        <v>229</v>
      </c>
      <c r="D24914">
        <v>24</v>
      </c>
      <c r="E24914">
        <v>54</v>
      </c>
      <c r="F24914">
        <v>0.14285714285714285</v>
      </c>
      <c r="G24914" s="2">
        <v>43924</v>
      </c>
      <c r="H24914">
        <v>240</v>
      </c>
      <c r="I24914">
        <v>1264</v>
      </c>
      <c r="J24914">
        <v>8</v>
      </c>
      <c r="K24914">
        <v>200</v>
      </c>
      <c r="L24914">
        <v>1</v>
      </c>
      <c r="M24914">
        <v>9</v>
      </c>
    </row>
    <row r="24915" spans="1:13" x14ac:dyDescent="0.3">
      <c r="A24915">
        <v>24913</v>
      </c>
      <c r="B24915" s="1" t="s">
        <v>9</v>
      </c>
      <c r="C24915" s="1" t="s">
        <v>229</v>
      </c>
      <c r="D24915">
        <v>24</v>
      </c>
      <c r="E24915">
        <v>54</v>
      </c>
      <c r="F24915">
        <v>4.1666666666666675E-3</v>
      </c>
      <c r="G24915" s="2">
        <v>43925</v>
      </c>
      <c r="H24915">
        <v>241</v>
      </c>
      <c r="I24915">
        <v>1505</v>
      </c>
      <c r="J24915">
        <v>9</v>
      </c>
      <c r="K24915">
        <v>230.33333333333331</v>
      </c>
      <c r="L24915">
        <v>1</v>
      </c>
      <c r="M24915">
        <v>10</v>
      </c>
    </row>
    <row r="24916" spans="1:13" x14ac:dyDescent="0.3">
      <c r="A24916">
        <v>24914</v>
      </c>
      <c r="B24916" s="1" t="s">
        <v>9</v>
      </c>
      <c r="C24916" s="1" t="s">
        <v>229</v>
      </c>
      <c r="D24916">
        <v>24</v>
      </c>
      <c r="E24916">
        <v>54</v>
      </c>
      <c r="F24916">
        <v>0.2199170124481328</v>
      </c>
      <c r="G24916" s="2">
        <v>43926</v>
      </c>
      <c r="H24916">
        <v>294</v>
      </c>
      <c r="I24916">
        <v>1799</v>
      </c>
      <c r="J24916">
        <v>10</v>
      </c>
      <c r="K24916">
        <v>258.33333333333331</v>
      </c>
      <c r="L24916">
        <v>0</v>
      </c>
      <c r="M24916">
        <v>10</v>
      </c>
    </row>
    <row r="24917" spans="1:13" x14ac:dyDescent="0.3">
      <c r="A24917">
        <v>24915</v>
      </c>
      <c r="B24917" s="1" t="s">
        <v>9</v>
      </c>
      <c r="C24917" s="1" t="s">
        <v>229</v>
      </c>
      <c r="D24917">
        <v>24</v>
      </c>
      <c r="E24917">
        <v>54</v>
      </c>
      <c r="F24917">
        <v>-5.7823129251700675E-2</v>
      </c>
      <c r="G24917" s="2">
        <v>43927</v>
      </c>
      <c r="H24917">
        <v>277</v>
      </c>
      <c r="I24917">
        <v>2076</v>
      </c>
      <c r="J24917">
        <v>11</v>
      </c>
      <c r="K24917">
        <v>270.66666666666669</v>
      </c>
      <c r="L24917">
        <v>1</v>
      </c>
      <c r="M24917">
        <v>11</v>
      </c>
    </row>
    <row r="24918" spans="1:13" x14ac:dyDescent="0.3">
      <c r="A24918">
        <v>24916</v>
      </c>
      <c r="B24918" s="1" t="s">
        <v>9</v>
      </c>
      <c r="C24918" s="1" t="s">
        <v>229</v>
      </c>
      <c r="D24918">
        <v>24</v>
      </c>
      <c r="E24918">
        <v>54</v>
      </c>
      <c r="F24918">
        <v>2.1660649819494584E-2</v>
      </c>
      <c r="G24918" s="2">
        <v>43928</v>
      </c>
      <c r="H24918">
        <v>283</v>
      </c>
      <c r="I24918">
        <v>2359</v>
      </c>
      <c r="J24918">
        <v>12</v>
      </c>
      <c r="K24918">
        <v>284.66666666666669</v>
      </c>
      <c r="L24918">
        <v>1</v>
      </c>
      <c r="M24918">
        <v>12</v>
      </c>
    </row>
    <row r="24919" spans="1:13" x14ac:dyDescent="0.3">
      <c r="A24919">
        <v>24917</v>
      </c>
      <c r="B24919" s="1" t="s">
        <v>9</v>
      </c>
      <c r="C24919" s="1" t="s">
        <v>229</v>
      </c>
      <c r="D24919">
        <v>24</v>
      </c>
      <c r="E24919">
        <v>54</v>
      </c>
      <c r="F24919">
        <v>6.0070671378091876E-2</v>
      </c>
      <c r="G24919" s="2">
        <v>43929</v>
      </c>
      <c r="H24919">
        <v>300</v>
      </c>
      <c r="I24919">
        <v>2659</v>
      </c>
      <c r="J24919">
        <v>13</v>
      </c>
      <c r="K24919">
        <v>286.66666666666669</v>
      </c>
      <c r="L24919">
        <v>0</v>
      </c>
      <c r="M24919">
        <v>12</v>
      </c>
    </row>
    <row r="24920" spans="1:13" x14ac:dyDescent="0.3">
      <c r="A24920">
        <v>24918</v>
      </c>
      <c r="B24920" s="1" t="s">
        <v>9</v>
      </c>
      <c r="C24920" s="1" t="s">
        <v>229</v>
      </c>
      <c r="D24920">
        <v>24</v>
      </c>
      <c r="E24920">
        <v>54</v>
      </c>
      <c r="F24920">
        <v>0.10333333333333332</v>
      </c>
      <c r="G24920" s="2">
        <v>43930</v>
      </c>
      <c r="H24920">
        <v>331</v>
      </c>
      <c r="I24920">
        <v>2990</v>
      </c>
      <c r="J24920">
        <v>14</v>
      </c>
      <c r="K24920">
        <v>304.66666666666669</v>
      </c>
      <c r="L24920">
        <v>2</v>
      </c>
      <c r="M24920">
        <v>14</v>
      </c>
    </row>
    <row r="24921" spans="1:13" x14ac:dyDescent="0.3">
      <c r="A24921">
        <v>24919</v>
      </c>
      <c r="B24921" s="1" t="s">
        <v>9</v>
      </c>
      <c r="C24921" s="1" t="s">
        <v>229</v>
      </c>
      <c r="D24921">
        <v>24</v>
      </c>
      <c r="E24921">
        <v>54</v>
      </c>
      <c r="F24921">
        <v>0.11782477341389727</v>
      </c>
      <c r="G24921" s="2">
        <v>43931</v>
      </c>
      <c r="H24921">
        <v>370</v>
      </c>
      <c r="I24921">
        <v>3360</v>
      </c>
      <c r="J24921">
        <v>15</v>
      </c>
      <c r="K24921">
        <v>333.66666666666669</v>
      </c>
      <c r="L24921">
        <v>2</v>
      </c>
      <c r="M24921">
        <v>16</v>
      </c>
    </row>
    <row r="24922" spans="1:13" x14ac:dyDescent="0.3">
      <c r="A24922">
        <v>24920</v>
      </c>
      <c r="B24922" s="1" t="s">
        <v>9</v>
      </c>
      <c r="C24922" s="1" t="s">
        <v>229</v>
      </c>
      <c r="D24922">
        <v>24</v>
      </c>
      <c r="E24922">
        <v>54</v>
      </c>
      <c r="F24922">
        <v>1.6216216216216217E-2</v>
      </c>
      <c r="G24922" s="2">
        <v>43932</v>
      </c>
      <c r="H24922">
        <v>376</v>
      </c>
      <c r="I24922">
        <v>3736</v>
      </c>
      <c r="J24922">
        <v>16</v>
      </c>
      <c r="K24922">
        <v>359</v>
      </c>
      <c r="L24922">
        <v>4</v>
      </c>
      <c r="M24922">
        <v>20</v>
      </c>
    </row>
    <row r="24923" spans="1:13" x14ac:dyDescent="0.3">
      <c r="A24923">
        <v>24921</v>
      </c>
      <c r="B24923" s="1" t="s">
        <v>9</v>
      </c>
      <c r="C24923" s="1" t="s">
        <v>229</v>
      </c>
      <c r="D24923">
        <v>24</v>
      </c>
      <c r="E24923">
        <v>54</v>
      </c>
      <c r="F24923">
        <v>2.9255319148936167E-2</v>
      </c>
      <c r="G24923" s="2">
        <v>43933</v>
      </c>
      <c r="H24923">
        <v>387</v>
      </c>
      <c r="I24923">
        <v>4123</v>
      </c>
      <c r="J24923">
        <v>17</v>
      </c>
      <c r="K24923">
        <v>377.66666666666674</v>
      </c>
      <c r="L24923">
        <v>2</v>
      </c>
      <c r="M24923">
        <v>22</v>
      </c>
    </row>
    <row r="24924" spans="1:13" x14ac:dyDescent="0.3">
      <c r="A24924">
        <v>24922</v>
      </c>
      <c r="B24924" s="1" t="s">
        <v>9</v>
      </c>
      <c r="C24924" s="1" t="s">
        <v>229</v>
      </c>
      <c r="D24924">
        <v>24</v>
      </c>
      <c r="E24924">
        <v>54</v>
      </c>
      <c r="F24924">
        <v>2.8423772609819119E-2</v>
      </c>
      <c r="G24924" s="2">
        <v>43934</v>
      </c>
      <c r="H24924">
        <v>398</v>
      </c>
      <c r="I24924">
        <v>4521</v>
      </c>
      <c r="J24924">
        <v>18</v>
      </c>
      <c r="K24924">
        <v>387</v>
      </c>
      <c r="L24924">
        <v>3</v>
      </c>
      <c r="M24924">
        <v>25</v>
      </c>
    </row>
    <row r="24925" spans="1:13" x14ac:dyDescent="0.3">
      <c r="A24925">
        <v>24923</v>
      </c>
      <c r="B24925" s="1" t="s">
        <v>9</v>
      </c>
      <c r="C24925" s="1" t="s">
        <v>229</v>
      </c>
      <c r="D24925">
        <v>24</v>
      </c>
      <c r="E24925">
        <v>54</v>
      </c>
      <c r="F24925">
        <v>3.5175879396984924E-2</v>
      </c>
      <c r="G24925" s="2">
        <v>43935</v>
      </c>
      <c r="H24925">
        <v>412</v>
      </c>
      <c r="I24925">
        <v>4933</v>
      </c>
      <c r="J24925">
        <v>19</v>
      </c>
      <c r="K24925">
        <v>399</v>
      </c>
      <c r="L24925">
        <v>3</v>
      </c>
      <c r="M24925">
        <v>28</v>
      </c>
    </row>
    <row r="24926" spans="1:13" x14ac:dyDescent="0.3">
      <c r="A24926">
        <v>24924</v>
      </c>
      <c r="B24926" s="1" t="s">
        <v>9</v>
      </c>
      <c r="C24926" s="1" t="s">
        <v>229</v>
      </c>
      <c r="D24926">
        <v>24</v>
      </c>
      <c r="E24926">
        <v>54</v>
      </c>
      <c r="F24926">
        <v>4.8543689320388349E-2</v>
      </c>
      <c r="G24926" s="2">
        <v>43936</v>
      </c>
      <c r="H24926">
        <v>432</v>
      </c>
      <c r="I24926">
        <v>5365</v>
      </c>
      <c r="J24926">
        <v>20</v>
      </c>
      <c r="K24926">
        <v>414</v>
      </c>
      <c r="L24926">
        <v>5</v>
      </c>
      <c r="M24926">
        <v>33</v>
      </c>
    </row>
    <row r="24927" spans="1:13" x14ac:dyDescent="0.3">
      <c r="A24927">
        <v>24925</v>
      </c>
      <c r="B24927" s="1" t="s">
        <v>9</v>
      </c>
      <c r="C24927" s="1" t="s">
        <v>229</v>
      </c>
      <c r="D24927">
        <v>24</v>
      </c>
      <c r="E24927">
        <v>54</v>
      </c>
      <c r="F24927">
        <v>6.4814814814814811E-2</v>
      </c>
      <c r="G24927" s="2">
        <v>43937</v>
      </c>
      <c r="H24927">
        <v>460</v>
      </c>
      <c r="I24927">
        <v>5825</v>
      </c>
      <c r="J24927">
        <v>21</v>
      </c>
      <c r="K24927">
        <v>434.66666666666674</v>
      </c>
      <c r="L24927">
        <v>2</v>
      </c>
      <c r="M24927">
        <v>35</v>
      </c>
    </row>
    <row r="24928" spans="1:13" x14ac:dyDescent="0.3">
      <c r="A24928">
        <v>24926</v>
      </c>
      <c r="B24928" s="1" t="s">
        <v>9</v>
      </c>
      <c r="C24928" s="1" t="s">
        <v>229</v>
      </c>
      <c r="D24928">
        <v>24</v>
      </c>
      <c r="E24928">
        <v>54</v>
      </c>
      <c r="F24928">
        <v>3.6956521739130437E-2</v>
      </c>
      <c r="G24928" s="2">
        <v>43938</v>
      </c>
      <c r="H24928">
        <v>477</v>
      </c>
      <c r="I24928">
        <v>6302</v>
      </c>
      <c r="J24928">
        <v>22</v>
      </c>
      <c r="K24928">
        <v>456.33333333333326</v>
      </c>
      <c r="L24928">
        <v>2</v>
      </c>
      <c r="M24928">
        <v>37</v>
      </c>
    </row>
    <row r="24929" spans="1:13" x14ac:dyDescent="0.3">
      <c r="A24929">
        <v>24927</v>
      </c>
      <c r="B24929" s="1" t="s">
        <v>9</v>
      </c>
      <c r="C24929" s="1" t="s">
        <v>229</v>
      </c>
      <c r="D24929">
        <v>24</v>
      </c>
      <c r="E24929">
        <v>54</v>
      </c>
      <c r="F24929">
        <v>-1</v>
      </c>
      <c r="G24929" s="2">
        <v>43939</v>
      </c>
      <c r="H24929">
        <v>0</v>
      </c>
      <c r="I24929">
        <v>6302</v>
      </c>
      <c r="J24929">
        <v>23</v>
      </c>
      <c r="K24929">
        <v>312.33333333333331</v>
      </c>
      <c r="L24929">
        <v>0</v>
      </c>
      <c r="M24929">
        <v>37</v>
      </c>
    </row>
    <row r="24930" spans="1:13" x14ac:dyDescent="0.3">
      <c r="A24930">
        <v>24928</v>
      </c>
      <c r="B24930" s="1" t="s">
        <v>9</v>
      </c>
      <c r="C24930" s="1" t="s">
        <v>229</v>
      </c>
      <c r="D24930">
        <v>24</v>
      </c>
      <c r="E24930">
        <v>54</v>
      </c>
      <c r="F24930">
        <v>0</v>
      </c>
      <c r="G24930" s="2">
        <v>43940</v>
      </c>
      <c r="H24930">
        <v>479</v>
      </c>
      <c r="I24930">
        <v>6781</v>
      </c>
      <c r="J24930">
        <v>24</v>
      </c>
      <c r="K24930">
        <v>318.66666666666669</v>
      </c>
      <c r="L24930">
        <v>4</v>
      </c>
      <c r="M24930">
        <v>41</v>
      </c>
    </row>
    <row r="24931" spans="1:13" x14ac:dyDescent="0.3">
      <c r="A24931">
        <v>24929</v>
      </c>
      <c r="B24931" s="1" t="s">
        <v>9</v>
      </c>
      <c r="C24931" s="1" t="s">
        <v>229</v>
      </c>
      <c r="D24931">
        <v>24</v>
      </c>
      <c r="E24931">
        <v>54</v>
      </c>
      <c r="F24931">
        <v>1.0438413361169102E-2</v>
      </c>
      <c r="G24931" s="2">
        <v>43941</v>
      </c>
      <c r="H24931">
        <v>484</v>
      </c>
      <c r="I24931">
        <v>7265</v>
      </c>
      <c r="J24931">
        <v>25</v>
      </c>
      <c r="K24931">
        <v>321</v>
      </c>
      <c r="L24931">
        <v>2</v>
      </c>
      <c r="M24931">
        <v>43</v>
      </c>
    </row>
    <row r="24932" spans="1:13" x14ac:dyDescent="0.3">
      <c r="A24932">
        <v>24930</v>
      </c>
      <c r="B24932" s="1" t="s">
        <v>9</v>
      </c>
      <c r="C24932" s="1" t="s">
        <v>229</v>
      </c>
      <c r="D24932">
        <v>24</v>
      </c>
      <c r="E24932">
        <v>54</v>
      </c>
      <c r="F24932">
        <v>1.2396694214876032E-2</v>
      </c>
      <c r="G24932" s="2">
        <v>43942</v>
      </c>
      <c r="H24932">
        <v>490</v>
      </c>
      <c r="I24932">
        <v>7755</v>
      </c>
      <c r="J24932">
        <v>26</v>
      </c>
      <c r="K24932">
        <v>484.33333333333326</v>
      </c>
      <c r="L24932">
        <v>3</v>
      </c>
      <c r="M24932">
        <v>46</v>
      </c>
    </row>
    <row r="24933" spans="1:13" x14ac:dyDescent="0.3">
      <c r="A24933">
        <v>24931</v>
      </c>
      <c r="B24933" s="1" t="s">
        <v>9</v>
      </c>
      <c r="C24933" s="1" t="s">
        <v>229</v>
      </c>
      <c r="D24933">
        <v>24</v>
      </c>
      <c r="E24933">
        <v>54</v>
      </c>
      <c r="F24933">
        <v>-1.4285714285714284E-2</v>
      </c>
      <c r="G24933" s="2">
        <v>43943</v>
      </c>
      <c r="H24933">
        <v>483</v>
      </c>
      <c r="I24933">
        <v>8238</v>
      </c>
      <c r="J24933">
        <v>27</v>
      </c>
      <c r="K24933">
        <v>485.66666666666674</v>
      </c>
      <c r="L24933">
        <v>6</v>
      </c>
      <c r="M24933">
        <v>52</v>
      </c>
    </row>
    <row r="24934" spans="1:13" x14ac:dyDescent="0.3">
      <c r="A24934">
        <v>24932</v>
      </c>
      <c r="B24934" s="1" t="s">
        <v>9</v>
      </c>
      <c r="C24934" s="1" t="s">
        <v>229</v>
      </c>
      <c r="D24934">
        <v>24</v>
      </c>
      <c r="E24934">
        <v>54</v>
      </c>
      <c r="F24934">
        <v>7.2463768115942032E-2</v>
      </c>
      <c r="G24934" s="2">
        <v>43944</v>
      </c>
      <c r="H24934">
        <v>518</v>
      </c>
      <c r="I24934">
        <v>8756</v>
      </c>
      <c r="J24934">
        <v>28</v>
      </c>
      <c r="K24934">
        <v>497</v>
      </c>
      <c r="L24934">
        <v>4</v>
      </c>
      <c r="M24934">
        <v>56</v>
      </c>
    </row>
    <row r="24935" spans="1:13" x14ac:dyDescent="0.3">
      <c r="A24935">
        <v>24933</v>
      </c>
      <c r="B24935" s="1" t="s">
        <v>9</v>
      </c>
      <c r="C24935" s="1" t="s">
        <v>229</v>
      </c>
      <c r="D24935">
        <v>24</v>
      </c>
      <c r="E24935">
        <v>54</v>
      </c>
      <c r="F24935">
        <v>1.3513513513513514E-2</v>
      </c>
      <c r="G24935" s="2">
        <v>43945</v>
      </c>
      <c r="H24935">
        <v>525</v>
      </c>
      <c r="I24935">
        <v>9281</v>
      </c>
      <c r="J24935">
        <v>29</v>
      </c>
      <c r="K24935">
        <v>508.66666666666674</v>
      </c>
      <c r="L24935">
        <v>8</v>
      </c>
      <c r="M24935">
        <v>64</v>
      </c>
    </row>
    <row r="24936" spans="1:13" x14ac:dyDescent="0.3">
      <c r="A24936">
        <v>24934</v>
      </c>
      <c r="B24936" s="1" t="s">
        <v>9</v>
      </c>
      <c r="C24936" s="1" t="s">
        <v>229</v>
      </c>
      <c r="D24936">
        <v>24</v>
      </c>
      <c r="E24936">
        <v>54</v>
      </c>
      <c r="F24936">
        <v>1.3333333333333334E-2</v>
      </c>
      <c r="G24936" s="2">
        <v>43946</v>
      </c>
      <c r="H24936">
        <v>532</v>
      </c>
      <c r="I24936">
        <v>9813</v>
      </c>
      <c r="J24936">
        <v>30</v>
      </c>
      <c r="K24936">
        <v>525</v>
      </c>
      <c r="L24936">
        <v>7</v>
      </c>
      <c r="M24936">
        <v>71</v>
      </c>
    </row>
    <row r="24937" spans="1:13" x14ac:dyDescent="0.3">
      <c r="A24937">
        <v>24935</v>
      </c>
      <c r="B24937" s="1" t="s">
        <v>9</v>
      </c>
      <c r="C24937" s="1" t="s">
        <v>229</v>
      </c>
      <c r="D24937">
        <v>24</v>
      </c>
      <c r="E24937">
        <v>54</v>
      </c>
      <c r="F24937">
        <v>7.5187969924812035E-3</v>
      </c>
      <c r="G24937" s="2">
        <v>43947</v>
      </c>
      <c r="H24937">
        <v>536</v>
      </c>
      <c r="I24937">
        <v>10349</v>
      </c>
      <c r="J24937">
        <v>31</v>
      </c>
      <c r="K24937">
        <v>531</v>
      </c>
      <c r="L24937">
        <v>5</v>
      </c>
      <c r="M24937">
        <v>76</v>
      </c>
    </row>
    <row r="24938" spans="1:13" x14ac:dyDescent="0.3">
      <c r="A24938">
        <v>24936</v>
      </c>
      <c r="B24938" s="1" t="s">
        <v>9</v>
      </c>
      <c r="C24938" s="1" t="s">
        <v>229</v>
      </c>
      <c r="D24938">
        <v>24</v>
      </c>
      <c r="E24938">
        <v>54</v>
      </c>
      <c r="F24938">
        <v>-8.5820895522388058E-2</v>
      </c>
      <c r="G24938" s="2">
        <v>43948</v>
      </c>
      <c r="H24938">
        <v>490</v>
      </c>
      <c r="I24938">
        <v>10839</v>
      </c>
      <c r="J24938">
        <v>32</v>
      </c>
      <c r="K24938">
        <v>519.33333333333337</v>
      </c>
      <c r="L24938">
        <v>6</v>
      </c>
      <c r="M24938">
        <v>82</v>
      </c>
    </row>
    <row r="24939" spans="1:13" x14ac:dyDescent="0.3">
      <c r="A24939">
        <v>24937</v>
      </c>
      <c r="B24939" s="1" t="s">
        <v>9</v>
      </c>
      <c r="C24939" s="1" t="s">
        <v>229</v>
      </c>
      <c r="D24939">
        <v>24</v>
      </c>
      <c r="E24939">
        <v>54</v>
      </c>
      <c r="F24939">
        <v>0.10408163265306122</v>
      </c>
      <c r="G24939" s="2">
        <v>43949</v>
      </c>
      <c r="H24939">
        <v>541</v>
      </c>
      <c r="I24939">
        <v>11380</v>
      </c>
      <c r="J24939">
        <v>33</v>
      </c>
      <c r="K24939">
        <v>522.33333333333337</v>
      </c>
      <c r="L24939">
        <v>7</v>
      </c>
      <c r="M24939">
        <v>89</v>
      </c>
    </row>
    <row r="24940" spans="1:13" x14ac:dyDescent="0.3">
      <c r="A24940">
        <v>24938</v>
      </c>
      <c r="B24940" s="1" t="s">
        <v>9</v>
      </c>
      <c r="C24940" s="1" t="s">
        <v>229</v>
      </c>
      <c r="D24940">
        <v>24</v>
      </c>
      <c r="E24940">
        <v>54</v>
      </c>
      <c r="F24940">
        <v>1.4787430683918669E-2</v>
      </c>
      <c r="G24940" s="2">
        <v>43950</v>
      </c>
      <c r="H24940">
        <v>549</v>
      </c>
      <c r="I24940">
        <v>11929</v>
      </c>
      <c r="J24940">
        <v>34</v>
      </c>
      <c r="K24940">
        <v>526.66666666666663</v>
      </c>
      <c r="L24940">
        <v>9</v>
      </c>
      <c r="M24940">
        <v>98</v>
      </c>
    </row>
    <row r="24941" spans="1:13" x14ac:dyDescent="0.3">
      <c r="A24941">
        <v>24939</v>
      </c>
      <c r="B24941" s="1" t="s">
        <v>9</v>
      </c>
      <c r="C24941" s="1" t="s">
        <v>229</v>
      </c>
      <c r="D24941">
        <v>24</v>
      </c>
      <c r="E24941">
        <v>54</v>
      </c>
      <c r="F24941">
        <v>5.4644808743169399E-3</v>
      </c>
      <c r="G24941" s="2">
        <v>43951</v>
      </c>
      <c r="H24941">
        <v>552</v>
      </c>
      <c r="I24941">
        <v>12481</v>
      </c>
      <c r="J24941">
        <v>35</v>
      </c>
      <c r="K24941">
        <v>547.33333333333337</v>
      </c>
      <c r="L24941">
        <v>7</v>
      </c>
      <c r="M24941">
        <v>105</v>
      </c>
    </row>
    <row r="24942" spans="1:13" x14ac:dyDescent="0.3">
      <c r="A24942">
        <v>24940</v>
      </c>
      <c r="B24942" s="1" t="s">
        <v>9</v>
      </c>
      <c r="C24942" s="1" t="s">
        <v>229</v>
      </c>
      <c r="D24942">
        <v>24</v>
      </c>
      <c r="E24942">
        <v>54</v>
      </c>
      <c r="F24942">
        <v>9.057971014492754E-3</v>
      </c>
      <c r="G24942" s="2">
        <v>43952</v>
      </c>
      <c r="H24942">
        <v>557</v>
      </c>
      <c r="I24942">
        <v>13038</v>
      </c>
      <c r="J24942">
        <v>36</v>
      </c>
      <c r="K24942">
        <v>552.66666666666663</v>
      </c>
      <c r="L24942">
        <v>6</v>
      </c>
      <c r="M24942">
        <v>111</v>
      </c>
    </row>
    <row r="24943" spans="1:13" x14ac:dyDescent="0.3">
      <c r="A24943">
        <v>24941</v>
      </c>
      <c r="B24943" s="1" t="s">
        <v>9</v>
      </c>
      <c r="C24943" s="1" t="s">
        <v>229</v>
      </c>
      <c r="D24943">
        <v>24</v>
      </c>
      <c r="E24943">
        <v>54</v>
      </c>
      <c r="F24943">
        <v>7.1813285457809706E-3</v>
      </c>
      <c r="G24943" s="2">
        <v>43953</v>
      </c>
      <c r="H24943">
        <v>561</v>
      </c>
      <c r="I24943">
        <v>13599</v>
      </c>
      <c r="J24943">
        <v>37</v>
      </c>
      <c r="K24943">
        <v>556.66666666666663</v>
      </c>
      <c r="L24943">
        <v>8</v>
      </c>
      <c r="M24943">
        <v>119</v>
      </c>
    </row>
    <row r="24944" spans="1:13" x14ac:dyDescent="0.3">
      <c r="A24944">
        <v>24942</v>
      </c>
      <c r="B24944" s="1" t="s">
        <v>9</v>
      </c>
      <c r="C24944" s="1" t="s">
        <v>229</v>
      </c>
      <c r="D24944">
        <v>24</v>
      </c>
      <c r="E24944">
        <v>54</v>
      </c>
      <c r="F24944">
        <v>5.3475935828877002E-3</v>
      </c>
      <c r="G24944" s="2">
        <v>43954</v>
      </c>
      <c r="H24944">
        <v>564</v>
      </c>
      <c r="I24944">
        <v>14163</v>
      </c>
      <c r="J24944">
        <v>38</v>
      </c>
      <c r="K24944">
        <v>560.66666666666663</v>
      </c>
      <c r="L24944">
        <v>7</v>
      </c>
      <c r="M24944">
        <v>126</v>
      </c>
    </row>
    <row r="24945" spans="1:13" x14ac:dyDescent="0.3">
      <c r="A24945">
        <v>24943</v>
      </c>
      <c r="B24945" s="1" t="s">
        <v>9</v>
      </c>
      <c r="C24945" s="1" t="s">
        <v>229</v>
      </c>
      <c r="D24945">
        <v>24</v>
      </c>
      <c r="E24945">
        <v>54</v>
      </c>
      <c r="F24945">
        <v>5.3191489361702135E-3</v>
      </c>
      <c r="G24945" s="2">
        <v>43955</v>
      </c>
      <c r="H24945">
        <v>567</v>
      </c>
      <c r="I24945">
        <v>14730</v>
      </c>
      <c r="J24945">
        <v>39</v>
      </c>
      <c r="K24945">
        <v>564</v>
      </c>
      <c r="L24945">
        <v>11</v>
      </c>
      <c r="M24945">
        <v>137</v>
      </c>
    </row>
    <row r="24946" spans="1:13" x14ac:dyDescent="0.3">
      <c r="A24946">
        <v>24944</v>
      </c>
      <c r="B24946" s="1" t="s">
        <v>9</v>
      </c>
      <c r="C24946" s="1" t="s">
        <v>229</v>
      </c>
      <c r="D24946">
        <v>24</v>
      </c>
      <c r="E24946">
        <v>54</v>
      </c>
      <c r="F24946">
        <v>-0.1851851851851852</v>
      </c>
      <c r="G24946" s="2">
        <v>43956</v>
      </c>
      <c r="H24946">
        <v>462</v>
      </c>
      <c r="I24946">
        <v>15192</v>
      </c>
      <c r="J24946">
        <v>40</v>
      </c>
      <c r="K24946">
        <v>531</v>
      </c>
      <c r="L24946">
        <v>9</v>
      </c>
      <c r="M24946">
        <v>146</v>
      </c>
    </row>
    <row r="24947" spans="1:13" x14ac:dyDescent="0.3">
      <c r="A24947">
        <v>24945</v>
      </c>
      <c r="B24947" s="1" t="s">
        <v>9</v>
      </c>
      <c r="C24947" s="1" t="s">
        <v>229</v>
      </c>
      <c r="D24947">
        <v>24</v>
      </c>
      <c r="E24947">
        <v>54</v>
      </c>
      <c r="F24947">
        <v>0.18181818181818185</v>
      </c>
      <c r="G24947" s="2">
        <v>43957</v>
      </c>
      <c r="H24947">
        <v>546</v>
      </c>
      <c r="I24947">
        <v>15738</v>
      </c>
      <c r="J24947">
        <v>41</v>
      </c>
      <c r="K24947">
        <v>525</v>
      </c>
      <c r="L24947">
        <v>11</v>
      </c>
      <c r="M24947">
        <v>157</v>
      </c>
    </row>
    <row r="24948" spans="1:13" x14ac:dyDescent="0.3">
      <c r="A24948">
        <v>24946</v>
      </c>
      <c r="B24948" s="1" t="s">
        <v>9</v>
      </c>
      <c r="C24948" s="1" t="s">
        <v>229</v>
      </c>
      <c r="D24948">
        <v>24</v>
      </c>
      <c r="E24948">
        <v>54</v>
      </c>
      <c r="F24948">
        <v>-8.0586080586080591E-2</v>
      </c>
      <c r="G24948" s="2">
        <v>43958</v>
      </c>
      <c r="H24948">
        <v>502</v>
      </c>
      <c r="I24948">
        <v>16240</v>
      </c>
      <c r="J24948">
        <v>42</v>
      </c>
      <c r="K24948">
        <v>503.33333333333326</v>
      </c>
      <c r="L24948">
        <v>8</v>
      </c>
      <c r="M24948">
        <v>165</v>
      </c>
    </row>
    <row r="24949" spans="1:13" x14ac:dyDescent="0.3">
      <c r="A24949">
        <v>24947</v>
      </c>
      <c r="B24949" s="1" t="s">
        <v>9</v>
      </c>
      <c r="C24949" s="1" t="s">
        <v>229</v>
      </c>
      <c r="D24949">
        <v>24</v>
      </c>
      <c r="E24949">
        <v>54</v>
      </c>
      <c r="F24949">
        <v>0.10159362549800798</v>
      </c>
      <c r="G24949" s="2">
        <v>43959</v>
      </c>
      <c r="H24949">
        <v>553</v>
      </c>
      <c r="I24949">
        <v>16793</v>
      </c>
      <c r="J24949">
        <v>43</v>
      </c>
      <c r="K24949">
        <v>533.66666666666663</v>
      </c>
      <c r="L24949">
        <v>9</v>
      </c>
      <c r="M24949">
        <v>174</v>
      </c>
    </row>
    <row r="24950" spans="1:13" x14ac:dyDescent="0.3">
      <c r="A24950">
        <v>24948</v>
      </c>
      <c r="B24950" s="1" t="s">
        <v>9</v>
      </c>
      <c r="C24950" s="1" t="s">
        <v>229</v>
      </c>
      <c r="D24950">
        <v>24</v>
      </c>
      <c r="E24950">
        <v>54</v>
      </c>
      <c r="F24950">
        <v>0.12839059674502712</v>
      </c>
      <c r="G24950" s="2">
        <v>43960</v>
      </c>
      <c r="H24950">
        <v>624</v>
      </c>
      <c r="I24950">
        <v>17417</v>
      </c>
      <c r="J24950">
        <v>44</v>
      </c>
      <c r="K24950">
        <v>559.66666666666663</v>
      </c>
      <c r="L24950">
        <v>11</v>
      </c>
      <c r="M24950">
        <v>185</v>
      </c>
    </row>
    <row r="24951" spans="1:13" x14ac:dyDescent="0.3">
      <c r="A24951">
        <v>24949</v>
      </c>
      <c r="B24951" s="1" t="s">
        <v>9</v>
      </c>
      <c r="C24951" s="1" t="s">
        <v>229</v>
      </c>
      <c r="D24951">
        <v>24</v>
      </c>
      <c r="E24951">
        <v>54</v>
      </c>
      <c r="F24951">
        <v>0.2516025641025641</v>
      </c>
      <c r="G24951" s="2">
        <v>43961</v>
      </c>
      <c r="H24951">
        <v>781</v>
      </c>
      <c r="I24951">
        <v>18198</v>
      </c>
      <c r="J24951">
        <v>45</v>
      </c>
      <c r="K24951">
        <v>652.66666666666663</v>
      </c>
      <c r="L24951">
        <v>13</v>
      </c>
      <c r="M24951">
        <v>198</v>
      </c>
    </row>
    <row r="24952" spans="1:13" x14ac:dyDescent="0.3">
      <c r="A24952">
        <v>24950</v>
      </c>
      <c r="B24952" s="1" t="s">
        <v>9</v>
      </c>
      <c r="C24952" s="1" t="s">
        <v>229</v>
      </c>
      <c r="D24952">
        <v>24</v>
      </c>
      <c r="E24952">
        <v>54</v>
      </c>
      <c r="F24952">
        <v>-0.1293213828425096</v>
      </c>
      <c r="G24952" s="2">
        <v>43962</v>
      </c>
      <c r="H24952">
        <v>680</v>
      </c>
      <c r="I24952">
        <v>18878</v>
      </c>
      <c r="J24952">
        <v>46</v>
      </c>
      <c r="K24952">
        <v>695</v>
      </c>
      <c r="L24952">
        <v>3</v>
      </c>
      <c r="M24952">
        <v>201</v>
      </c>
    </row>
    <row r="24953" spans="1:13" x14ac:dyDescent="0.3">
      <c r="A24953">
        <v>24951</v>
      </c>
      <c r="B24953" s="1" t="s">
        <v>9</v>
      </c>
      <c r="C24953" s="1" t="s">
        <v>229</v>
      </c>
      <c r="D24953">
        <v>24</v>
      </c>
      <c r="E24953">
        <v>54</v>
      </c>
      <c r="F24953">
        <v>0.15147058823529411</v>
      </c>
      <c r="G24953" s="2">
        <v>43963</v>
      </c>
      <c r="H24953">
        <v>783</v>
      </c>
      <c r="I24953">
        <v>19661</v>
      </c>
      <c r="J24953">
        <v>47</v>
      </c>
      <c r="K24953">
        <v>748</v>
      </c>
      <c r="L24953">
        <v>2</v>
      </c>
      <c r="M24953">
        <v>203</v>
      </c>
    </row>
    <row r="24954" spans="1:13" x14ac:dyDescent="0.3">
      <c r="A24954">
        <v>24952</v>
      </c>
      <c r="B24954" s="1" t="s">
        <v>9</v>
      </c>
      <c r="C24954" s="1" t="s">
        <v>229</v>
      </c>
      <c r="D24954">
        <v>24</v>
      </c>
      <c r="E24954">
        <v>54</v>
      </c>
      <c r="F24954">
        <v>-7.407407407407407E-2</v>
      </c>
      <c r="G24954" s="2">
        <v>43964</v>
      </c>
      <c r="H24954">
        <v>725</v>
      </c>
      <c r="I24954">
        <v>20386</v>
      </c>
      <c r="J24954">
        <v>48</v>
      </c>
      <c r="K24954">
        <v>729.33333333333348</v>
      </c>
      <c r="L24954">
        <v>3</v>
      </c>
      <c r="M24954">
        <v>206</v>
      </c>
    </row>
    <row r="24955" spans="1:13" x14ac:dyDescent="0.3">
      <c r="A24955">
        <v>24953</v>
      </c>
      <c r="B24955" s="1" t="s">
        <v>9</v>
      </c>
      <c r="C24955" s="1" t="s">
        <v>229</v>
      </c>
      <c r="D24955">
        <v>24</v>
      </c>
      <c r="E24955">
        <v>54</v>
      </c>
      <c r="F24955">
        <v>-3.7241379310344817E-2</v>
      </c>
      <c r="G24955" s="2">
        <v>43965</v>
      </c>
      <c r="H24955">
        <v>698</v>
      </c>
      <c r="I24955">
        <v>21084</v>
      </c>
      <c r="J24955">
        <v>49</v>
      </c>
      <c r="K24955">
        <v>735.33333333333348</v>
      </c>
      <c r="L24955">
        <v>2</v>
      </c>
      <c r="M24955">
        <v>208</v>
      </c>
    </row>
    <row r="24956" spans="1:13" x14ac:dyDescent="0.3">
      <c r="A24956">
        <v>24954</v>
      </c>
      <c r="B24956" s="1" t="s">
        <v>9</v>
      </c>
      <c r="C24956" s="1" t="s">
        <v>229</v>
      </c>
      <c r="D24956">
        <v>24</v>
      </c>
      <c r="E24956">
        <v>54</v>
      </c>
      <c r="F24956">
        <v>7.0200573065902577E-2</v>
      </c>
      <c r="G24956" s="2">
        <v>43966</v>
      </c>
      <c r="H24956">
        <v>747</v>
      </c>
      <c r="I24956">
        <v>21831</v>
      </c>
      <c r="J24956">
        <v>50</v>
      </c>
      <c r="K24956">
        <v>723.33333333333348</v>
      </c>
      <c r="L24956">
        <v>2</v>
      </c>
      <c r="M24956">
        <v>210</v>
      </c>
    </row>
    <row r="24957" spans="1:13" x14ac:dyDescent="0.3">
      <c r="A24957">
        <v>24955</v>
      </c>
      <c r="B24957" s="1" t="s">
        <v>230</v>
      </c>
      <c r="C24957" s="1" t="s">
        <v>231</v>
      </c>
      <c r="D24957">
        <v>32.3078</v>
      </c>
      <c r="E24957">
        <v>-64.750500000000002</v>
      </c>
      <c r="F24957">
        <v>0</v>
      </c>
      <c r="G24957" s="2">
        <v>43852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</row>
    <row r="24958" spans="1:13" x14ac:dyDescent="0.3">
      <c r="A24958">
        <v>24956</v>
      </c>
      <c r="B24958" s="1" t="s">
        <v>230</v>
      </c>
      <c r="C24958" s="1" t="s">
        <v>231</v>
      </c>
      <c r="D24958">
        <v>32.3078</v>
      </c>
      <c r="E24958">
        <v>-64.750500000000002</v>
      </c>
      <c r="F24958">
        <v>0</v>
      </c>
      <c r="G24958" s="2">
        <v>43853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</row>
    <row r="24959" spans="1:13" x14ac:dyDescent="0.3">
      <c r="A24959">
        <v>24957</v>
      </c>
      <c r="B24959" s="1" t="s">
        <v>230</v>
      </c>
      <c r="C24959" s="1" t="s">
        <v>231</v>
      </c>
      <c r="D24959">
        <v>32.3078</v>
      </c>
      <c r="E24959">
        <v>-64.750500000000002</v>
      </c>
      <c r="F24959">
        <v>0</v>
      </c>
      <c r="G24959" s="2">
        <v>43854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</row>
    <row r="24960" spans="1:13" x14ac:dyDescent="0.3">
      <c r="A24960">
        <v>24958</v>
      </c>
      <c r="B24960" s="1" t="s">
        <v>230</v>
      </c>
      <c r="C24960" s="1" t="s">
        <v>231</v>
      </c>
      <c r="D24960">
        <v>32.3078</v>
      </c>
      <c r="E24960">
        <v>-64.750500000000002</v>
      </c>
      <c r="F24960">
        <v>0</v>
      </c>
      <c r="G24960" s="2">
        <v>43855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</row>
    <row r="24961" spans="1:13" x14ac:dyDescent="0.3">
      <c r="A24961">
        <v>24959</v>
      </c>
      <c r="B24961" s="1" t="s">
        <v>230</v>
      </c>
      <c r="C24961" s="1" t="s">
        <v>231</v>
      </c>
      <c r="D24961">
        <v>32.3078</v>
      </c>
      <c r="E24961">
        <v>-64.750500000000002</v>
      </c>
      <c r="F24961">
        <v>0</v>
      </c>
      <c r="G24961" s="2">
        <v>43856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</row>
    <row r="24962" spans="1:13" x14ac:dyDescent="0.3">
      <c r="A24962">
        <v>24960</v>
      </c>
      <c r="B24962" s="1" t="s">
        <v>230</v>
      </c>
      <c r="C24962" s="1" t="s">
        <v>231</v>
      </c>
      <c r="D24962">
        <v>32.3078</v>
      </c>
      <c r="E24962">
        <v>-64.750500000000002</v>
      </c>
      <c r="F24962">
        <v>0</v>
      </c>
      <c r="G24962" s="2">
        <v>43857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</row>
    <row r="24963" spans="1:13" x14ac:dyDescent="0.3">
      <c r="A24963">
        <v>24961</v>
      </c>
      <c r="B24963" s="1" t="s">
        <v>230</v>
      </c>
      <c r="C24963" s="1" t="s">
        <v>231</v>
      </c>
      <c r="D24963">
        <v>32.3078</v>
      </c>
      <c r="E24963">
        <v>-64.750500000000002</v>
      </c>
      <c r="F24963">
        <v>0</v>
      </c>
      <c r="G24963" s="2">
        <v>43858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</row>
    <row r="24964" spans="1:13" x14ac:dyDescent="0.3">
      <c r="A24964">
        <v>24962</v>
      </c>
      <c r="B24964" s="1" t="s">
        <v>230</v>
      </c>
      <c r="C24964" s="1" t="s">
        <v>231</v>
      </c>
      <c r="D24964">
        <v>32.3078</v>
      </c>
      <c r="E24964">
        <v>-64.750500000000002</v>
      </c>
      <c r="F24964">
        <v>0</v>
      </c>
      <c r="G24964" s="2">
        <v>43859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</row>
    <row r="24965" spans="1:13" x14ac:dyDescent="0.3">
      <c r="A24965">
        <v>24963</v>
      </c>
      <c r="B24965" s="1" t="s">
        <v>230</v>
      </c>
      <c r="C24965" s="1" t="s">
        <v>231</v>
      </c>
      <c r="D24965">
        <v>32.3078</v>
      </c>
      <c r="E24965">
        <v>-64.750500000000002</v>
      </c>
      <c r="F24965">
        <v>0</v>
      </c>
      <c r="G24965" s="2">
        <v>4386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</row>
    <row r="24966" spans="1:13" x14ac:dyDescent="0.3">
      <c r="A24966">
        <v>24964</v>
      </c>
      <c r="B24966" s="1" t="s">
        <v>230</v>
      </c>
      <c r="C24966" s="1" t="s">
        <v>231</v>
      </c>
      <c r="D24966">
        <v>32.3078</v>
      </c>
      <c r="E24966">
        <v>-64.750500000000002</v>
      </c>
      <c r="F24966">
        <v>0</v>
      </c>
      <c r="G24966" s="2">
        <v>43861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</row>
    <row r="24967" spans="1:13" x14ac:dyDescent="0.3">
      <c r="A24967">
        <v>24965</v>
      </c>
      <c r="B24967" s="1" t="s">
        <v>230</v>
      </c>
      <c r="C24967" s="1" t="s">
        <v>231</v>
      </c>
      <c r="D24967">
        <v>32.3078</v>
      </c>
      <c r="E24967">
        <v>-64.750500000000002</v>
      </c>
      <c r="F24967">
        <v>0</v>
      </c>
      <c r="G24967" s="2">
        <v>43862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</row>
    <row r="24968" spans="1:13" x14ac:dyDescent="0.3">
      <c r="A24968">
        <v>24966</v>
      </c>
      <c r="B24968" s="1" t="s">
        <v>230</v>
      </c>
      <c r="C24968" s="1" t="s">
        <v>231</v>
      </c>
      <c r="D24968">
        <v>32.3078</v>
      </c>
      <c r="E24968">
        <v>-64.750500000000002</v>
      </c>
      <c r="F24968">
        <v>0</v>
      </c>
      <c r="G24968" s="2">
        <v>43863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</row>
    <row r="24969" spans="1:13" x14ac:dyDescent="0.3">
      <c r="A24969">
        <v>24967</v>
      </c>
      <c r="B24969" s="1" t="s">
        <v>230</v>
      </c>
      <c r="C24969" s="1" t="s">
        <v>231</v>
      </c>
      <c r="D24969">
        <v>32.3078</v>
      </c>
      <c r="E24969">
        <v>-64.750500000000002</v>
      </c>
      <c r="F24969">
        <v>0</v>
      </c>
      <c r="G24969" s="2">
        <v>43864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</row>
    <row r="24970" spans="1:13" x14ac:dyDescent="0.3">
      <c r="A24970">
        <v>24968</v>
      </c>
      <c r="B24970" s="1" t="s">
        <v>230</v>
      </c>
      <c r="C24970" s="1" t="s">
        <v>231</v>
      </c>
      <c r="D24970">
        <v>32.3078</v>
      </c>
      <c r="E24970">
        <v>-64.750500000000002</v>
      </c>
      <c r="F24970">
        <v>0</v>
      </c>
      <c r="G24970" s="2">
        <v>43865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</row>
    <row r="24971" spans="1:13" x14ac:dyDescent="0.3">
      <c r="A24971">
        <v>24969</v>
      </c>
      <c r="B24971" s="1" t="s">
        <v>230</v>
      </c>
      <c r="C24971" s="1" t="s">
        <v>231</v>
      </c>
      <c r="D24971">
        <v>32.3078</v>
      </c>
      <c r="E24971">
        <v>-64.750500000000002</v>
      </c>
      <c r="F24971">
        <v>0</v>
      </c>
      <c r="G24971" s="2">
        <v>43866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</row>
    <row r="24972" spans="1:13" x14ac:dyDescent="0.3">
      <c r="A24972">
        <v>24970</v>
      </c>
      <c r="B24972" s="1" t="s">
        <v>230</v>
      </c>
      <c r="C24972" s="1" t="s">
        <v>231</v>
      </c>
      <c r="D24972">
        <v>32.3078</v>
      </c>
      <c r="E24972">
        <v>-64.750500000000002</v>
      </c>
      <c r="F24972">
        <v>0</v>
      </c>
      <c r="G24972" s="2">
        <v>43867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</row>
    <row r="24973" spans="1:13" x14ac:dyDescent="0.3">
      <c r="A24973">
        <v>24971</v>
      </c>
      <c r="B24973" s="1" t="s">
        <v>230</v>
      </c>
      <c r="C24973" s="1" t="s">
        <v>231</v>
      </c>
      <c r="D24973">
        <v>32.3078</v>
      </c>
      <c r="E24973">
        <v>-64.750500000000002</v>
      </c>
      <c r="F24973">
        <v>0</v>
      </c>
      <c r="G24973" s="2">
        <v>43868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</row>
    <row r="24974" spans="1:13" x14ac:dyDescent="0.3">
      <c r="A24974">
        <v>24972</v>
      </c>
      <c r="B24974" s="1" t="s">
        <v>230</v>
      </c>
      <c r="C24974" s="1" t="s">
        <v>231</v>
      </c>
      <c r="D24974">
        <v>32.3078</v>
      </c>
      <c r="E24974">
        <v>-64.750500000000002</v>
      </c>
      <c r="F24974">
        <v>0</v>
      </c>
      <c r="G24974" s="2">
        <v>43869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</row>
    <row r="24975" spans="1:13" x14ac:dyDescent="0.3">
      <c r="A24975">
        <v>24973</v>
      </c>
      <c r="B24975" s="1" t="s">
        <v>230</v>
      </c>
      <c r="C24975" s="1" t="s">
        <v>231</v>
      </c>
      <c r="D24975">
        <v>32.3078</v>
      </c>
      <c r="E24975">
        <v>-64.750500000000002</v>
      </c>
      <c r="F24975">
        <v>0</v>
      </c>
      <c r="G24975" s="2">
        <v>4387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</row>
    <row r="24976" spans="1:13" x14ac:dyDescent="0.3">
      <c r="A24976">
        <v>24974</v>
      </c>
      <c r="B24976" s="1" t="s">
        <v>230</v>
      </c>
      <c r="C24976" s="1" t="s">
        <v>231</v>
      </c>
      <c r="D24976">
        <v>32.3078</v>
      </c>
      <c r="E24976">
        <v>-64.750500000000002</v>
      </c>
      <c r="F24976">
        <v>0</v>
      </c>
      <c r="G24976" s="2">
        <v>43871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</row>
    <row r="24977" spans="1:13" x14ac:dyDescent="0.3">
      <c r="A24977">
        <v>24975</v>
      </c>
      <c r="B24977" s="1" t="s">
        <v>230</v>
      </c>
      <c r="C24977" s="1" t="s">
        <v>231</v>
      </c>
      <c r="D24977">
        <v>32.3078</v>
      </c>
      <c r="E24977">
        <v>-64.750500000000002</v>
      </c>
      <c r="F24977">
        <v>0</v>
      </c>
      <c r="G24977" s="2">
        <v>43872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</row>
    <row r="24978" spans="1:13" x14ac:dyDescent="0.3">
      <c r="A24978">
        <v>24976</v>
      </c>
      <c r="B24978" s="1" t="s">
        <v>230</v>
      </c>
      <c r="C24978" s="1" t="s">
        <v>231</v>
      </c>
      <c r="D24978">
        <v>32.3078</v>
      </c>
      <c r="E24978">
        <v>-64.750500000000002</v>
      </c>
      <c r="F24978">
        <v>0</v>
      </c>
      <c r="G24978" s="2">
        <v>43873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</row>
    <row r="24979" spans="1:13" x14ac:dyDescent="0.3">
      <c r="A24979">
        <v>24977</v>
      </c>
      <c r="B24979" s="1" t="s">
        <v>230</v>
      </c>
      <c r="C24979" s="1" t="s">
        <v>231</v>
      </c>
      <c r="D24979">
        <v>32.3078</v>
      </c>
      <c r="E24979">
        <v>-64.750500000000002</v>
      </c>
      <c r="F24979">
        <v>0</v>
      </c>
      <c r="G24979" s="2">
        <v>43874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</row>
    <row r="24980" spans="1:13" x14ac:dyDescent="0.3">
      <c r="A24980">
        <v>24978</v>
      </c>
      <c r="B24980" s="1" t="s">
        <v>230</v>
      </c>
      <c r="C24980" s="1" t="s">
        <v>231</v>
      </c>
      <c r="D24980">
        <v>32.3078</v>
      </c>
      <c r="E24980">
        <v>-64.750500000000002</v>
      </c>
      <c r="F24980">
        <v>0</v>
      </c>
      <c r="G24980" s="2">
        <v>43875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</row>
    <row r="24981" spans="1:13" x14ac:dyDescent="0.3">
      <c r="A24981">
        <v>24979</v>
      </c>
      <c r="B24981" s="1" t="s">
        <v>230</v>
      </c>
      <c r="C24981" s="1" t="s">
        <v>231</v>
      </c>
      <c r="D24981">
        <v>32.3078</v>
      </c>
      <c r="E24981">
        <v>-64.750500000000002</v>
      </c>
      <c r="F24981">
        <v>0</v>
      </c>
      <c r="G24981" s="2">
        <v>43876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24980</v>
      </c>
      <c r="B24982" s="1" t="s">
        <v>230</v>
      </c>
      <c r="C24982" s="1" t="s">
        <v>231</v>
      </c>
      <c r="D24982">
        <v>32.3078</v>
      </c>
      <c r="E24982">
        <v>-64.750500000000002</v>
      </c>
      <c r="F24982">
        <v>0</v>
      </c>
      <c r="G24982" s="2">
        <v>43877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</row>
    <row r="24983" spans="1:13" x14ac:dyDescent="0.3">
      <c r="A24983">
        <v>24981</v>
      </c>
      <c r="B24983" s="1" t="s">
        <v>230</v>
      </c>
      <c r="C24983" s="1" t="s">
        <v>231</v>
      </c>
      <c r="D24983">
        <v>32.3078</v>
      </c>
      <c r="E24983">
        <v>-64.750500000000002</v>
      </c>
      <c r="F24983">
        <v>0</v>
      </c>
      <c r="G24983" s="2">
        <v>43878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</row>
    <row r="24984" spans="1:13" x14ac:dyDescent="0.3">
      <c r="A24984">
        <v>24982</v>
      </c>
      <c r="B24984" s="1" t="s">
        <v>230</v>
      </c>
      <c r="C24984" s="1" t="s">
        <v>231</v>
      </c>
      <c r="D24984">
        <v>32.3078</v>
      </c>
      <c r="E24984">
        <v>-64.750500000000002</v>
      </c>
      <c r="F24984">
        <v>0</v>
      </c>
      <c r="G24984" s="2">
        <v>43879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</row>
    <row r="24985" spans="1:13" x14ac:dyDescent="0.3">
      <c r="A24985">
        <v>24983</v>
      </c>
      <c r="B24985" s="1" t="s">
        <v>230</v>
      </c>
      <c r="C24985" s="1" t="s">
        <v>231</v>
      </c>
      <c r="D24985">
        <v>32.3078</v>
      </c>
      <c r="E24985">
        <v>-64.750500000000002</v>
      </c>
      <c r="F24985">
        <v>0</v>
      </c>
      <c r="G24985" s="2">
        <v>4388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</row>
    <row r="24986" spans="1:13" x14ac:dyDescent="0.3">
      <c r="A24986">
        <v>24984</v>
      </c>
      <c r="B24986" s="1" t="s">
        <v>230</v>
      </c>
      <c r="C24986" s="1" t="s">
        <v>231</v>
      </c>
      <c r="D24986">
        <v>32.3078</v>
      </c>
      <c r="E24986">
        <v>-64.750500000000002</v>
      </c>
      <c r="F24986">
        <v>0</v>
      </c>
      <c r="G24986" s="2">
        <v>43881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</row>
    <row r="24987" spans="1:13" x14ac:dyDescent="0.3">
      <c r="A24987">
        <v>24985</v>
      </c>
      <c r="B24987" s="1" t="s">
        <v>230</v>
      </c>
      <c r="C24987" s="1" t="s">
        <v>231</v>
      </c>
      <c r="D24987">
        <v>32.3078</v>
      </c>
      <c r="E24987">
        <v>-64.750500000000002</v>
      </c>
      <c r="F24987">
        <v>0</v>
      </c>
      <c r="G24987" s="2">
        <v>43882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</row>
    <row r="24988" spans="1:13" x14ac:dyDescent="0.3">
      <c r="A24988">
        <v>24986</v>
      </c>
      <c r="B24988" s="1" t="s">
        <v>230</v>
      </c>
      <c r="C24988" s="1" t="s">
        <v>231</v>
      </c>
      <c r="D24988">
        <v>32.3078</v>
      </c>
      <c r="E24988">
        <v>-64.750500000000002</v>
      </c>
      <c r="F24988">
        <v>0</v>
      </c>
      <c r="G24988" s="2">
        <v>43883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24987</v>
      </c>
      <c r="B24989" s="1" t="s">
        <v>230</v>
      </c>
      <c r="C24989" s="1" t="s">
        <v>231</v>
      </c>
      <c r="D24989">
        <v>32.3078</v>
      </c>
      <c r="E24989">
        <v>-64.750500000000002</v>
      </c>
      <c r="F24989">
        <v>0</v>
      </c>
      <c r="G24989" s="2">
        <v>43884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</row>
    <row r="24990" spans="1:13" x14ac:dyDescent="0.3">
      <c r="A24990">
        <v>24988</v>
      </c>
      <c r="B24990" s="1" t="s">
        <v>230</v>
      </c>
      <c r="C24990" s="1" t="s">
        <v>231</v>
      </c>
      <c r="D24990">
        <v>32.3078</v>
      </c>
      <c r="E24990">
        <v>-64.750500000000002</v>
      </c>
      <c r="F24990">
        <v>0</v>
      </c>
      <c r="G24990" s="2">
        <v>43885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</row>
    <row r="24991" spans="1:13" x14ac:dyDescent="0.3">
      <c r="A24991">
        <v>24989</v>
      </c>
      <c r="B24991" s="1" t="s">
        <v>230</v>
      </c>
      <c r="C24991" s="1" t="s">
        <v>231</v>
      </c>
      <c r="D24991">
        <v>32.3078</v>
      </c>
      <c r="E24991">
        <v>-64.750500000000002</v>
      </c>
      <c r="F24991">
        <v>0</v>
      </c>
      <c r="G24991" s="2">
        <v>43886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</row>
    <row r="24992" spans="1:13" x14ac:dyDescent="0.3">
      <c r="A24992">
        <v>24990</v>
      </c>
      <c r="B24992" s="1" t="s">
        <v>230</v>
      </c>
      <c r="C24992" s="1" t="s">
        <v>231</v>
      </c>
      <c r="D24992">
        <v>32.3078</v>
      </c>
      <c r="E24992">
        <v>-64.750500000000002</v>
      </c>
      <c r="F24992">
        <v>0</v>
      </c>
      <c r="G24992" s="2">
        <v>43887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</row>
    <row r="24993" spans="1:13" x14ac:dyDescent="0.3">
      <c r="A24993">
        <v>24991</v>
      </c>
      <c r="B24993" s="1" t="s">
        <v>230</v>
      </c>
      <c r="C24993" s="1" t="s">
        <v>231</v>
      </c>
      <c r="D24993">
        <v>32.3078</v>
      </c>
      <c r="E24993">
        <v>-64.750500000000002</v>
      </c>
      <c r="F24993">
        <v>0</v>
      </c>
      <c r="G24993" s="2">
        <v>43888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</row>
    <row r="24994" spans="1:13" x14ac:dyDescent="0.3">
      <c r="A24994">
        <v>24992</v>
      </c>
      <c r="B24994" s="1" t="s">
        <v>230</v>
      </c>
      <c r="C24994" s="1" t="s">
        <v>231</v>
      </c>
      <c r="D24994">
        <v>32.3078</v>
      </c>
      <c r="E24994">
        <v>-64.750500000000002</v>
      </c>
      <c r="F24994">
        <v>0</v>
      </c>
      <c r="G24994" s="2">
        <v>43889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</row>
    <row r="24995" spans="1:13" x14ac:dyDescent="0.3">
      <c r="A24995">
        <v>24993</v>
      </c>
      <c r="B24995" s="1" t="s">
        <v>230</v>
      </c>
      <c r="C24995" s="1" t="s">
        <v>231</v>
      </c>
      <c r="D24995">
        <v>32.3078</v>
      </c>
      <c r="E24995">
        <v>-64.750500000000002</v>
      </c>
      <c r="F24995">
        <v>0</v>
      </c>
      <c r="G24995" s="2">
        <v>4389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</row>
    <row r="24996" spans="1:13" x14ac:dyDescent="0.3">
      <c r="A24996">
        <v>24994</v>
      </c>
      <c r="B24996" s="1" t="s">
        <v>230</v>
      </c>
      <c r="C24996" s="1" t="s">
        <v>231</v>
      </c>
      <c r="D24996">
        <v>32.3078</v>
      </c>
      <c r="E24996">
        <v>-64.750500000000002</v>
      </c>
      <c r="F24996">
        <v>0</v>
      </c>
      <c r="G24996" s="2">
        <v>43891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</row>
    <row r="24997" spans="1:13" x14ac:dyDescent="0.3">
      <c r="A24997">
        <v>24995</v>
      </c>
      <c r="B24997" s="1" t="s">
        <v>230</v>
      </c>
      <c r="C24997" s="1" t="s">
        <v>231</v>
      </c>
      <c r="D24997">
        <v>32.3078</v>
      </c>
      <c r="E24997">
        <v>-64.750500000000002</v>
      </c>
      <c r="F24997">
        <v>0</v>
      </c>
      <c r="G24997" s="2">
        <v>43892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</row>
    <row r="24998" spans="1:13" x14ac:dyDescent="0.3">
      <c r="A24998">
        <v>24996</v>
      </c>
      <c r="B24998" s="1" t="s">
        <v>230</v>
      </c>
      <c r="C24998" s="1" t="s">
        <v>231</v>
      </c>
      <c r="D24998">
        <v>32.3078</v>
      </c>
      <c r="E24998">
        <v>-64.750500000000002</v>
      </c>
      <c r="F24998">
        <v>0</v>
      </c>
      <c r="G24998" s="2">
        <v>43893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</row>
    <row r="24999" spans="1:13" x14ac:dyDescent="0.3">
      <c r="A24999">
        <v>24997</v>
      </c>
      <c r="B24999" s="1" t="s">
        <v>230</v>
      </c>
      <c r="C24999" s="1" t="s">
        <v>231</v>
      </c>
      <c r="D24999">
        <v>32.3078</v>
      </c>
      <c r="E24999">
        <v>-64.750500000000002</v>
      </c>
      <c r="F24999">
        <v>0</v>
      </c>
      <c r="G24999" s="2">
        <v>43894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</row>
    <row r="25000" spans="1:13" x14ac:dyDescent="0.3">
      <c r="A25000">
        <v>24998</v>
      </c>
      <c r="B25000" s="1" t="s">
        <v>230</v>
      </c>
      <c r="C25000" s="1" t="s">
        <v>231</v>
      </c>
      <c r="D25000">
        <v>32.3078</v>
      </c>
      <c r="E25000">
        <v>-64.750500000000002</v>
      </c>
      <c r="F25000">
        <v>0</v>
      </c>
      <c r="G25000" s="2">
        <v>43895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</row>
    <row r="25001" spans="1:13" x14ac:dyDescent="0.3">
      <c r="A25001">
        <v>24999</v>
      </c>
      <c r="B25001" s="1" t="s">
        <v>230</v>
      </c>
      <c r="C25001" s="1" t="s">
        <v>231</v>
      </c>
      <c r="D25001">
        <v>32.3078</v>
      </c>
      <c r="E25001">
        <v>-64.750500000000002</v>
      </c>
      <c r="F25001">
        <v>0</v>
      </c>
      <c r="G25001" s="2">
        <v>43896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</row>
    <row r="25002" spans="1:13" x14ac:dyDescent="0.3">
      <c r="A25002">
        <v>25000</v>
      </c>
      <c r="B25002" s="1" t="s">
        <v>230</v>
      </c>
      <c r="C25002" s="1" t="s">
        <v>231</v>
      </c>
      <c r="D25002">
        <v>32.3078</v>
      </c>
      <c r="E25002">
        <v>-64.750500000000002</v>
      </c>
      <c r="F25002">
        <v>0</v>
      </c>
      <c r="G25002" s="2">
        <v>43897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</row>
    <row r="25003" spans="1:13" x14ac:dyDescent="0.3">
      <c r="A25003">
        <v>25001</v>
      </c>
      <c r="B25003" s="1" t="s">
        <v>230</v>
      </c>
      <c r="C25003" s="1" t="s">
        <v>231</v>
      </c>
      <c r="D25003">
        <v>32.3078</v>
      </c>
      <c r="E25003">
        <v>-64.750500000000002</v>
      </c>
      <c r="F25003">
        <v>0</v>
      </c>
      <c r="G25003" s="2">
        <v>43898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</row>
    <row r="25004" spans="1:13" x14ac:dyDescent="0.3">
      <c r="A25004">
        <v>25002</v>
      </c>
      <c r="B25004" s="1" t="s">
        <v>230</v>
      </c>
      <c r="C25004" s="1" t="s">
        <v>231</v>
      </c>
      <c r="D25004">
        <v>32.3078</v>
      </c>
      <c r="E25004">
        <v>-64.750500000000002</v>
      </c>
      <c r="F25004">
        <v>0</v>
      </c>
      <c r="G25004" s="2">
        <v>43899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</row>
    <row r="25005" spans="1:13" x14ac:dyDescent="0.3">
      <c r="A25005">
        <v>25003</v>
      </c>
      <c r="B25005" s="1" t="s">
        <v>230</v>
      </c>
      <c r="C25005" s="1" t="s">
        <v>231</v>
      </c>
      <c r="D25005">
        <v>32.3078</v>
      </c>
      <c r="E25005">
        <v>-64.750500000000002</v>
      </c>
      <c r="F25005">
        <v>0</v>
      </c>
      <c r="G25005" s="2">
        <v>4390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</row>
    <row r="25006" spans="1:13" x14ac:dyDescent="0.3">
      <c r="A25006">
        <v>25004</v>
      </c>
      <c r="B25006" s="1" t="s">
        <v>230</v>
      </c>
      <c r="C25006" s="1" t="s">
        <v>231</v>
      </c>
      <c r="D25006">
        <v>32.3078</v>
      </c>
      <c r="E25006">
        <v>-64.750500000000002</v>
      </c>
      <c r="F25006">
        <v>0</v>
      </c>
      <c r="G25006" s="2">
        <v>43901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</row>
    <row r="25007" spans="1:13" x14ac:dyDescent="0.3">
      <c r="A25007">
        <v>25005</v>
      </c>
      <c r="B25007" s="1" t="s">
        <v>230</v>
      </c>
      <c r="C25007" s="1" t="s">
        <v>231</v>
      </c>
      <c r="D25007">
        <v>32.3078</v>
      </c>
      <c r="E25007">
        <v>-64.750500000000002</v>
      </c>
      <c r="F25007">
        <v>0</v>
      </c>
      <c r="G25007" s="2">
        <v>43902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</row>
    <row r="25008" spans="1:13" x14ac:dyDescent="0.3">
      <c r="A25008">
        <v>25006</v>
      </c>
      <c r="B25008" s="1" t="s">
        <v>230</v>
      </c>
      <c r="C25008" s="1" t="s">
        <v>231</v>
      </c>
      <c r="D25008">
        <v>32.3078</v>
      </c>
      <c r="E25008">
        <v>-64.750500000000002</v>
      </c>
      <c r="F25008">
        <v>0</v>
      </c>
      <c r="G25008" s="2">
        <v>43903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</row>
    <row r="25009" spans="1:13" x14ac:dyDescent="0.3">
      <c r="A25009">
        <v>25007</v>
      </c>
      <c r="B25009" s="1" t="s">
        <v>230</v>
      </c>
      <c r="C25009" s="1" t="s">
        <v>231</v>
      </c>
      <c r="D25009">
        <v>32.3078</v>
      </c>
      <c r="E25009">
        <v>-64.750500000000002</v>
      </c>
      <c r="F25009">
        <v>0</v>
      </c>
      <c r="G25009" s="2">
        <v>43904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</row>
    <row r="25010" spans="1:13" x14ac:dyDescent="0.3">
      <c r="A25010">
        <v>25008</v>
      </c>
      <c r="B25010" s="1" t="s">
        <v>230</v>
      </c>
      <c r="C25010" s="1" t="s">
        <v>231</v>
      </c>
      <c r="D25010">
        <v>32.3078</v>
      </c>
      <c r="E25010">
        <v>-64.750500000000002</v>
      </c>
      <c r="F25010">
        <v>0</v>
      </c>
      <c r="G25010" s="2">
        <v>43905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</row>
    <row r="25011" spans="1:13" x14ac:dyDescent="0.3">
      <c r="A25011">
        <v>25009</v>
      </c>
      <c r="B25011" s="1" t="s">
        <v>230</v>
      </c>
      <c r="C25011" s="1" t="s">
        <v>231</v>
      </c>
      <c r="D25011">
        <v>32.3078</v>
      </c>
      <c r="E25011">
        <v>-64.750500000000002</v>
      </c>
      <c r="F25011">
        <v>0</v>
      </c>
      <c r="G25011" s="2">
        <v>43906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</row>
    <row r="25012" spans="1:13" x14ac:dyDescent="0.3">
      <c r="A25012">
        <v>25010</v>
      </c>
      <c r="B25012" s="1" t="s">
        <v>230</v>
      </c>
      <c r="C25012" s="1" t="s">
        <v>231</v>
      </c>
      <c r="D25012">
        <v>32.3078</v>
      </c>
      <c r="E25012">
        <v>-64.750500000000002</v>
      </c>
      <c r="F25012">
        <v>0</v>
      </c>
      <c r="G25012" s="2">
        <v>43907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</row>
    <row r="25013" spans="1:13" x14ac:dyDescent="0.3">
      <c r="A25013">
        <v>25011</v>
      </c>
      <c r="B25013" s="1" t="s">
        <v>230</v>
      </c>
      <c r="C25013" s="1" t="s">
        <v>231</v>
      </c>
      <c r="D25013">
        <v>32.3078</v>
      </c>
      <c r="E25013">
        <v>-64.750500000000002</v>
      </c>
      <c r="F25013">
        <v>0</v>
      </c>
      <c r="G25013" s="2">
        <v>43908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</row>
    <row r="25014" spans="1:13" x14ac:dyDescent="0.3">
      <c r="A25014">
        <v>25012</v>
      </c>
      <c r="B25014" s="1" t="s">
        <v>230</v>
      </c>
      <c r="C25014" s="1" t="s">
        <v>231</v>
      </c>
      <c r="D25014">
        <v>32.3078</v>
      </c>
      <c r="E25014">
        <v>-64.750500000000002</v>
      </c>
      <c r="F25014">
        <v>0</v>
      </c>
      <c r="G25014" s="2">
        <v>43909</v>
      </c>
      <c r="H25014">
        <v>2</v>
      </c>
      <c r="I25014">
        <v>2</v>
      </c>
      <c r="J25014">
        <v>0</v>
      </c>
      <c r="K25014">
        <v>0.66666666666666663</v>
      </c>
      <c r="L25014">
        <v>0</v>
      </c>
      <c r="M25014">
        <v>0</v>
      </c>
    </row>
    <row r="25015" spans="1:13" x14ac:dyDescent="0.3">
      <c r="A25015">
        <v>25013</v>
      </c>
      <c r="B25015" s="1" t="s">
        <v>230</v>
      </c>
      <c r="C25015" s="1" t="s">
        <v>231</v>
      </c>
      <c r="D25015">
        <v>32.3078</v>
      </c>
      <c r="E25015">
        <v>-64.750500000000002</v>
      </c>
      <c r="F25015">
        <v>0</v>
      </c>
      <c r="G25015" s="2">
        <v>43910</v>
      </c>
      <c r="H25015">
        <v>0</v>
      </c>
      <c r="I25015">
        <v>2</v>
      </c>
      <c r="J25015">
        <v>0</v>
      </c>
      <c r="K25015">
        <v>0.66666666666666663</v>
      </c>
      <c r="L25015">
        <v>0</v>
      </c>
      <c r="M25015">
        <v>0</v>
      </c>
    </row>
    <row r="25016" spans="1:13" x14ac:dyDescent="0.3">
      <c r="A25016">
        <v>25014</v>
      </c>
      <c r="B25016" s="1" t="s">
        <v>230</v>
      </c>
      <c r="C25016" s="1" t="s">
        <v>231</v>
      </c>
      <c r="D25016">
        <v>32.3078</v>
      </c>
      <c r="E25016">
        <v>-64.750500000000002</v>
      </c>
      <c r="F25016">
        <v>0</v>
      </c>
      <c r="G25016" s="2">
        <v>43911</v>
      </c>
      <c r="H25016">
        <v>0</v>
      </c>
      <c r="I25016">
        <v>2</v>
      </c>
      <c r="J25016">
        <v>0</v>
      </c>
      <c r="K25016">
        <v>0.66666666666666663</v>
      </c>
      <c r="L25016">
        <v>0</v>
      </c>
      <c r="M25016">
        <v>0</v>
      </c>
    </row>
    <row r="25017" spans="1:13" x14ac:dyDescent="0.3">
      <c r="A25017">
        <v>25015</v>
      </c>
      <c r="B25017" s="1" t="s">
        <v>230</v>
      </c>
      <c r="C25017" s="1" t="s">
        <v>231</v>
      </c>
      <c r="D25017">
        <v>32.3078</v>
      </c>
      <c r="E25017">
        <v>-64.750500000000002</v>
      </c>
      <c r="F25017">
        <v>0</v>
      </c>
      <c r="G25017" s="2">
        <v>43912</v>
      </c>
      <c r="H25017">
        <v>4</v>
      </c>
      <c r="I25017">
        <v>6</v>
      </c>
      <c r="J25017">
        <v>0</v>
      </c>
      <c r="K25017">
        <v>1.3333333333333333</v>
      </c>
      <c r="L25017">
        <v>0</v>
      </c>
      <c r="M25017">
        <v>0</v>
      </c>
    </row>
    <row r="25018" spans="1:13" x14ac:dyDescent="0.3">
      <c r="A25018">
        <v>25016</v>
      </c>
      <c r="B25018" s="1" t="s">
        <v>230</v>
      </c>
      <c r="C25018" s="1" t="s">
        <v>231</v>
      </c>
      <c r="D25018">
        <v>32.3078</v>
      </c>
      <c r="E25018">
        <v>-64.750500000000002</v>
      </c>
      <c r="F25018">
        <v>0</v>
      </c>
      <c r="G25018" s="2">
        <v>43913</v>
      </c>
      <c r="H25018">
        <v>0</v>
      </c>
      <c r="I25018">
        <v>6</v>
      </c>
      <c r="J25018">
        <v>0</v>
      </c>
      <c r="K25018">
        <v>1.3333333333333333</v>
      </c>
      <c r="L25018">
        <v>0</v>
      </c>
      <c r="M25018">
        <v>0</v>
      </c>
    </row>
    <row r="25019" spans="1:13" x14ac:dyDescent="0.3">
      <c r="A25019">
        <v>25017</v>
      </c>
      <c r="B25019" s="1" t="s">
        <v>230</v>
      </c>
      <c r="C25019" s="1" t="s">
        <v>231</v>
      </c>
      <c r="D25019">
        <v>32.3078</v>
      </c>
      <c r="E25019">
        <v>-64.750500000000002</v>
      </c>
      <c r="F25019">
        <v>0</v>
      </c>
      <c r="G25019" s="2">
        <v>43914</v>
      </c>
      <c r="H25019">
        <v>0</v>
      </c>
      <c r="I25019">
        <v>6</v>
      </c>
      <c r="J25019">
        <v>0</v>
      </c>
      <c r="K25019">
        <v>1.3333333333333333</v>
      </c>
      <c r="L25019">
        <v>0</v>
      </c>
      <c r="M25019">
        <v>0</v>
      </c>
    </row>
    <row r="25020" spans="1:13" x14ac:dyDescent="0.3">
      <c r="A25020">
        <v>25018</v>
      </c>
      <c r="B25020" s="1" t="s">
        <v>230</v>
      </c>
      <c r="C25020" s="1" t="s">
        <v>231</v>
      </c>
      <c r="D25020">
        <v>32.3078</v>
      </c>
      <c r="E25020">
        <v>-64.750500000000002</v>
      </c>
      <c r="F25020">
        <v>0</v>
      </c>
      <c r="G25020" s="2">
        <v>43915</v>
      </c>
      <c r="H25020">
        <v>1</v>
      </c>
      <c r="I25020">
        <v>7</v>
      </c>
      <c r="J25020">
        <v>0</v>
      </c>
      <c r="K25020">
        <v>0.33333333333333331</v>
      </c>
      <c r="L25020">
        <v>0</v>
      </c>
      <c r="M25020">
        <v>0</v>
      </c>
    </row>
    <row r="25021" spans="1:13" x14ac:dyDescent="0.3">
      <c r="A25021">
        <v>25019</v>
      </c>
      <c r="B25021" s="1" t="s">
        <v>230</v>
      </c>
      <c r="C25021" s="1" t="s">
        <v>231</v>
      </c>
      <c r="D25021">
        <v>32.3078</v>
      </c>
      <c r="E25021">
        <v>-64.750500000000002</v>
      </c>
      <c r="F25021">
        <v>0</v>
      </c>
      <c r="G25021" s="2">
        <v>43916</v>
      </c>
      <c r="H25021">
        <v>8</v>
      </c>
      <c r="I25021">
        <v>15</v>
      </c>
      <c r="J25021">
        <v>0</v>
      </c>
      <c r="K25021">
        <v>3</v>
      </c>
      <c r="L25021">
        <v>0</v>
      </c>
      <c r="M25021">
        <v>0</v>
      </c>
    </row>
    <row r="25022" spans="1:13" x14ac:dyDescent="0.3">
      <c r="A25022">
        <v>25020</v>
      </c>
      <c r="B25022" s="1" t="s">
        <v>230</v>
      </c>
      <c r="C25022" s="1" t="s">
        <v>231</v>
      </c>
      <c r="D25022">
        <v>32.3078</v>
      </c>
      <c r="E25022">
        <v>-64.750500000000002</v>
      </c>
      <c r="F25022">
        <v>0</v>
      </c>
      <c r="G25022" s="2">
        <v>43917</v>
      </c>
      <c r="H25022">
        <v>2</v>
      </c>
      <c r="I25022">
        <v>17</v>
      </c>
      <c r="J25022">
        <v>0</v>
      </c>
      <c r="K25022">
        <v>3.6666666666666665</v>
      </c>
      <c r="L25022">
        <v>0</v>
      </c>
      <c r="M25022">
        <v>0</v>
      </c>
    </row>
    <row r="25023" spans="1:13" x14ac:dyDescent="0.3">
      <c r="A25023">
        <v>25021</v>
      </c>
      <c r="B25023" s="1" t="s">
        <v>230</v>
      </c>
      <c r="C25023" s="1" t="s">
        <v>231</v>
      </c>
      <c r="D25023">
        <v>32.3078</v>
      </c>
      <c r="E25023">
        <v>-64.750500000000002</v>
      </c>
      <c r="F25023">
        <v>0</v>
      </c>
      <c r="G25023" s="2">
        <v>43918</v>
      </c>
      <c r="H25023">
        <v>0</v>
      </c>
      <c r="I25023">
        <v>17</v>
      </c>
      <c r="J25023">
        <v>0</v>
      </c>
      <c r="K25023">
        <v>3.333333333333333</v>
      </c>
      <c r="L25023">
        <v>0</v>
      </c>
      <c r="M25023">
        <v>0</v>
      </c>
    </row>
    <row r="25024" spans="1:13" x14ac:dyDescent="0.3">
      <c r="A25024">
        <v>25022</v>
      </c>
      <c r="B25024" s="1" t="s">
        <v>230</v>
      </c>
      <c r="C25024" s="1" t="s">
        <v>231</v>
      </c>
      <c r="D25024">
        <v>32.3078</v>
      </c>
      <c r="E25024">
        <v>-64.750500000000002</v>
      </c>
      <c r="F25024">
        <v>0</v>
      </c>
      <c r="G25024" s="2">
        <v>43919</v>
      </c>
      <c r="H25024">
        <v>5</v>
      </c>
      <c r="I25024">
        <v>22</v>
      </c>
      <c r="J25024">
        <v>0</v>
      </c>
      <c r="K25024">
        <v>2.333333333333333</v>
      </c>
      <c r="L25024">
        <v>0</v>
      </c>
      <c r="M25024">
        <v>0</v>
      </c>
    </row>
    <row r="25025" spans="1:13" x14ac:dyDescent="0.3">
      <c r="A25025">
        <v>25023</v>
      </c>
      <c r="B25025" s="1" t="s">
        <v>230</v>
      </c>
      <c r="C25025" s="1" t="s">
        <v>231</v>
      </c>
      <c r="D25025">
        <v>32.3078</v>
      </c>
      <c r="E25025">
        <v>-64.750500000000002</v>
      </c>
      <c r="F25025">
        <v>0</v>
      </c>
      <c r="G25025" s="2">
        <v>43920</v>
      </c>
      <c r="H25025">
        <v>5</v>
      </c>
      <c r="I25025">
        <v>27</v>
      </c>
      <c r="J25025">
        <v>0</v>
      </c>
      <c r="K25025">
        <v>3.333333333333333</v>
      </c>
      <c r="L25025">
        <v>0</v>
      </c>
      <c r="M25025">
        <v>0</v>
      </c>
    </row>
    <row r="25026" spans="1:13" x14ac:dyDescent="0.3">
      <c r="A25026">
        <v>25024</v>
      </c>
      <c r="B25026" s="1" t="s">
        <v>230</v>
      </c>
      <c r="C25026" s="1" t="s">
        <v>231</v>
      </c>
      <c r="D25026">
        <v>32.3078</v>
      </c>
      <c r="E25026">
        <v>-64.750500000000002</v>
      </c>
      <c r="F25026">
        <v>0</v>
      </c>
      <c r="G25026" s="2">
        <v>43921</v>
      </c>
      <c r="H25026">
        <v>5</v>
      </c>
      <c r="I25026">
        <v>32</v>
      </c>
      <c r="J25026">
        <v>0</v>
      </c>
      <c r="K25026">
        <v>5</v>
      </c>
      <c r="L25026">
        <v>0</v>
      </c>
      <c r="M25026">
        <v>0</v>
      </c>
    </row>
    <row r="25027" spans="1:13" x14ac:dyDescent="0.3">
      <c r="A25027">
        <v>25025</v>
      </c>
      <c r="B25027" s="1" t="s">
        <v>230</v>
      </c>
      <c r="C25027" s="1" t="s">
        <v>231</v>
      </c>
      <c r="D25027">
        <v>32.3078</v>
      </c>
      <c r="E25027">
        <v>-64.750500000000002</v>
      </c>
      <c r="F25027">
        <v>0</v>
      </c>
      <c r="G25027" s="2">
        <v>43922</v>
      </c>
      <c r="H25027">
        <v>0</v>
      </c>
      <c r="I25027">
        <v>32</v>
      </c>
      <c r="J25027">
        <v>0</v>
      </c>
      <c r="K25027">
        <v>3.333333333333333</v>
      </c>
      <c r="L25027">
        <v>0</v>
      </c>
      <c r="M25027">
        <v>0</v>
      </c>
    </row>
    <row r="25028" spans="1:13" x14ac:dyDescent="0.3">
      <c r="A25028">
        <v>25026</v>
      </c>
      <c r="B25028" s="1" t="s">
        <v>230</v>
      </c>
      <c r="C25028" s="1" t="s">
        <v>231</v>
      </c>
      <c r="D25028">
        <v>32.3078</v>
      </c>
      <c r="E25028">
        <v>-64.750500000000002</v>
      </c>
      <c r="F25028">
        <v>0</v>
      </c>
      <c r="G25028" s="2">
        <v>43923</v>
      </c>
      <c r="H25028">
        <v>3</v>
      </c>
      <c r="I25028">
        <v>35</v>
      </c>
      <c r="J25028">
        <v>0</v>
      </c>
      <c r="K25028">
        <v>2.6666666666666665</v>
      </c>
      <c r="L25028">
        <v>0</v>
      </c>
      <c r="M25028">
        <v>0</v>
      </c>
    </row>
    <row r="25029" spans="1:13" x14ac:dyDescent="0.3">
      <c r="A25029">
        <v>25027</v>
      </c>
      <c r="B25029" s="1" t="s">
        <v>230</v>
      </c>
      <c r="C25029" s="1" t="s">
        <v>231</v>
      </c>
      <c r="D25029">
        <v>32.3078</v>
      </c>
      <c r="E25029">
        <v>-64.750500000000002</v>
      </c>
      <c r="F25029">
        <v>0</v>
      </c>
      <c r="G25029" s="2">
        <v>43924</v>
      </c>
      <c r="H25029">
        <v>0</v>
      </c>
      <c r="I25029">
        <v>35</v>
      </c>
      <c r="J25029">
        <v>0</v>
      </c>
      <c r="K25029">
        <v>1</v>
      </c>
      <c r="L25029">
        <v>0</v>
      </c>
      <c r="M25029">
        <v>0</v>
      </c>
    </row>
    <row r="25030" spans="1:13" x14ac:dyDescent="0.3">
      <c r="A25030">
        <v>25028</v>
      </c>
      <c r="B25030" s="1" t="s">
        <v>230</v>
      </c>
      <c r="C25030" s="1" t="s">
        <v>231</v>
      </c>
      <c r="D25030">
        <v>32.3078</v>
      </c>
      <c r="E25030">
        <v>-64.750500000000002</v>
      </c>
      <c r="F25030">
        <v>0</v>
      </c>
      <c r="G25030" s="2">
        <v>43925</v>
      </c>
      <c r="H25030">
        <v>0</v>
      </c>
      <c r="I25030">
        <v>35</v>
      </c>
      <c r="J25030">
        <v>0</v>
      </c>
      <c r="K25030">
        <v>1</v>
      </c>
      <c r="L25030">
        <v>0</v>
      </c>
      <c r="M25030">
        <v>0</v>
      </c>
    </row>
    <row r="25031" spans="1:13" x14ac:dyDescent="0.3">
      <c r="A25031">
        <v>25029</v>
      </c>
      <c r="B25031" s="1" t="s">
        <v>230</v>
      </c>
      <c r="C25031" s="1" t="s">
        <v>231</v>
      </c>
      <c r="D25031">
        <v>32.3078</v>
      </c>
      <c r="E25031">
        <v>-64.750500000000002</v>
      </c>
      <c r="F25031">
        <v>0</v>
      </c>
      <c r="G25031" s="2">
        <v>43926</v>
      </c>
      <c r="H25031">
        <v>2</v>
      </c>
      <c r="I25031">
        <v>37</v>
      </c>
      <c r="J25031">
        <v>0</v>
      </c>
      <c r="K25031">
        <v>0.66666666666666663</v>
      </c>
      <c r="L25031">
        <v>0</v>
      </c>
      <c r="M25031">
        <v>0</v>
      </c>
    </row>
    <row r="25032" spans="1:13" x14ac:dyDescent="0.3">
      <c r="A25032">
        <v>25030</v>
      </c>
      <c r="B25032" s="1" t="s">
        <v>230</v>
      </c>
      <c r="C25032" s="1" t="s">
        <v>231</v>
      </c>
      <c r="D25032">
        <v>32.3078</v>
      </c>
      <c r="E25032">
        <v>-64.750500000000002</v>
      </c>
      <c r="F25032">
        <v>0</v>
      </c>
      <c r="G25032" s="2">
        <v>43927</v>
      </c>
      <c r="H25032">
        <v>2</v>
      </c>
      <c r="I25032">
        <v>39</v>
      </c>
      <c r="J25032">
        <v>0</v>
      </c>
      <c r="K25032">
        <v>1.3333333333333333</v>
      </c>
      <c r="L25032">
        <v>2</v>
      </c>
      <c r="M25032">
        <v>2</v>
      </c>
    </row>
    <row r="25033" spans="1:13" x14ac:dyDescent="0.3">
      <c r="A25033">
        <v>25031</v>
      </c>
      <c r="B25033" s="1" t="s">
        <v>230</v>
      </c>
      <c r="C25033" s="1" t="s">
        <v>231</v>
      </c>
      <c r="D25033">
        <v>32.3078</v>
      </c>
      <c r="E25033">
        <v>-64.750500000000002</v>
      </c>
      <c r="F25033">
        <v>0</v>
      </c>
      <c r="G25033" s="2">
        <v>43928</v>
      </c>
      <c r="H25033">
        <v>0</v>
      </c>
      <c r="I25033">
        <v>39</v>
      </c>
      <c r="J25033">
        <v>0</v>
      </c>
      <c r="K25033">
        <v>1.3333333333333333</v>
      </c>
      <c r="L25033">
        <v>0</v>
      </c>
      <c r="M25033">
        <v>2</v>
      </c>
    </row>
    <row r="25034" spans="1:13" x14ac:dyDescent="0.3">
      <c r="A25034">
        <v>25032</v>
      </c>
      <c r="B25034" s="1" t="s">
        <v>230</v>
      </c>
      <c r="C25034" s="1" t="s">
        <v>231</v>
      </c>
      <c r="D25034">
        <v>32.3078</v>
      </c>
      <c r="E25034">
        <v>-64.750500000000002</v>
      </c>
      <c r="F25034">
        <v>0</v>
      </c>
      <c r="G25034" s="2">
        <v>43929</v>
      </c>
      <c r="H25034">
        <v>0</v>
      </c>
      <c r="I25034">
        <v>39</v>
      </c>
      <c r="J25034">
        <v>0</v>
      </c>
      <c r="K25034">
        <v>0.66666666666666663</v>
      </c>
      <c r="L25034">
        <v>1</v>
      </c>
      <c r="M25034">
        <v>3</v>
      </c>
    </row>
    <row r="25035" spans="1:13" x14ac:dyDescent="0.3">
      <c r="A25035">
        <v>25033</v>
      </c>
      <c r="B25035" s="1" t="s">
        <v>230</v>
      </c>
      <c r="C25035" s="1" t="s">
        <v>231</v>
      </c>
      <c r="D25035">
        <v>32.3078</v>
      </c>
      <c r="E25035">
        <v>-64.750500000000002</v>
      </c>
      <c r="F25035">
        <v>0</v>
      </c>
      <c r="G25035" s="2">
        <v>43930</v>
      </c>
      <c r="H25035">
        <v>9</v>
      </c>
      <c r="I25035">
        <v>48</v>
      </c>
      <c r="J25035">
        <v>0</v>
      </c>
      <c r="K25035">
        <v>3</v>
      </c>
      <c r="L25035">
        <v>1</v>
      </c>
      <c r="M25035">
        <v>4</v>
      </c>
    </row>
    <row r="25036" spans="1:13" x14ac:dyDescent="0.3">
      <c r="A25036">
        <v>25034</v>
      </c>
      <c r="B25036" s="1" t="s">
        <v>230</v>
      </c>
      <c r="C25036" s="1" t="s">
        <v>231</v>
      </c>
      <c r="D25036">
        <v>32.3078</v>
      </c>
      <c r="E25036">
        <v>-64.750500000000002</v>
      </c>
      <c r="F25036">
        <v>0</v>
      </c>
      <c r="G25036" s="2">
        <v>43931</v>
      </c>
      <c r="H25036">
        <v>0</v>
      </c>
      <c r="I25036">
        <v>48</v>
      </c>
      <c r="J25036">
        <v>0</v>
      </c>
      <c r="K25036">
        <v>3</v>
      </c>
      <c r="L25036">
        <v>0</v>
      </c>
      <c r="M25036">
        <v>4</v>
      </c>
    </row>
    <row r="25037" spans="1:13" x14ac:dyDescent="0.3">
      <c r="A25037">
        <v>25035</v>
      </c>
      <c r="B25037" s="1" t="s">
        <v>230</v>
      </c>
      <c r="C25037" s="1" t="s">
        <v>231</v>
      </c>
      <c r="D25037">
        <v>32.3078</v>
      </c>
      <c r="E25037">
        <v>-64.750500000000002</v>
      </c>
      <c r="F25037">
        <v>0</v>
      </c>
      <c r="G25037" s="2">
        <v>43932</v>
      </c>
      <c r="H25037">
        <v>0</v>
      </c>
      <c r="I25037">
        <v>48</v>
      </c>
      <c r="J25037">
        <v>0</v>
      </c>
      <c r="K25037">
        <v>3</v>
      </c>
      <c r="L25037">
        <v>0</v>
      </c>
      <c r="M25037">
        <v>4</v>
      </c>
    </row>
    <row r="25038" spans="1:13" x14ac:dyDescent="0.3">
      <c r="A25038">
        <v>25036</v>
      </c>
      <c r="B25038" s="1" t="s">
        <v>230</v>
      </c>
      <c r="C25038" s="1" t="s">
        <v>231</v>
      </c>
      <c r="D25038">
        <v>32.3078</v>
      </c>
      <c r="E25038">
        <v>-64.750500000000002</v>
      </c>
      <c r="F25038">
        <v>0</v>
      </c>
      <c r="G25038" s="2">
        <v>43933</v>
      </c>
      <c r="H25038">
        <v>9</v>
      </c>
      <c r="I25038">
        <v>57</v>
      </c>
      <c r="J25038">
        <v>0</v>
      </c>
      <c r="K25038">
        <v>3</v>
      </c>
      <c r="L25038">
        <v>0</v>
      </c>
      <c r="M25038">
        <v>4</v>
      </c>
    </row>
    <row r="25039" spans="1:13" x14ac:dyDescent="0.3">
      <c r="A25039">
        <v>25037</v>
      </c>
      <c r="B25039" s="1" t="s">
        <v>230</v>
      </c>
      <c r="C25039" s="1" t="s">
        <v>231</v>
      </c>
      <c r="D25039">
        <v>32.3078</v>
      </c>
      <c r="E25039">
        <v>-64.750500000000002</v>
      </c>
      <c r="F25039">
        <v>0</v>
      </c>
      <c r="G25039" s="2">
        <v>43934</v>
      </c>
      <c r="H25039">
        <v>0</v>
      </c>
      <c r="I25039">
        <v>57</v>
      </c>
      <c r="J25039">
        <v>0</v>
      </c>
      <c r="K25039">
        <v>3</v>
      </c>
      <c r="L25039">
        <v>1</v>
      </c>
      <c r="M25039">
        <v>5</v>
      </c>
    </row>
    <row r="25040" spans="1:13" x14ac:dyDescent="0.3">
      <c r="A25040">
        <v>25038</v>
      </c>
      <c r="B25040" s="1" t="s">
        <v>230</v>
      </c>
      <c r="C25040" s="1" t="s">
        <v>231</v>
      </c>
      <c r="D25040">
        <v>32.3078</v>
      </c>
      <c r="E25040">
        <v>-64.750500000000002</v>
      </c>
      <c r="F25040">
        <v>0</v>
      </c>
      <c r="G25040" s="2">
        <v>43935</v>
      </c>
      <c r="H25040">
        <v>0</v>
      </c>
      <c r="I25040">
        <v>57</v>
      </c>
      <c r="J25040">
        <v>0</v>
      </c>
      <c r="K25040">
        <v>3</v>
      </c>
      <c r="L25040">
        <v>0</v>
      </c>
      <c r="M25040">
        <v>5</v>
      </c>
    </row>
    <row r="25041" spans="1:13" x14ac:dyDescent="0.3">
      <c r="A25041">
        <v>25039</v>
      </c>
      <c r="B25041" s="1" t="s">
        <v>230</v>
      </c>
      <c r="C25041" s="1" t="s">
        <v>231</v>
      </c>
      <c r="D25041">
        <v>32.3078</v>
      </c>
      <c r="E25041">
        <v>-64.750500000000002</v>
      </c>
      <c r="F25041">
        <v>0</v>
      </c>
      <c r="G25041" s="2">
        <v>43936</v>
      </c>
      <c r="H25041">
        <v>24</v>
      </c>
      <c r="I25041">
        <v>81</v>
      </c>
      <c r="J25041">
        <v>0</v>
      </c>
      <c r="K25041">
        <v>8</v>
      </c>
      <c r="L25041">
        <v>0</v>
      </c>
      <c r="M25041">
        <v>5</v>
      </c>
    </row>
    <row r="25042" spans="1:13" x14ac:dyDescent="0.3">
      <c r="A25042">
        <v>25040</v>
      </c>
      <c r="B25042" s="1" t="s">
        <v>230</v>
      </c>
      <c r="C25042" s="1" t="s">
        <v>231</v>
      </c>
      <c r="D25042">
        <v>32.3078</v>
      </c>
      <c r="E25042">
        <v>-64.750500000000002</v>
      </c>
      <c r="F25042">
        <v>0</v>
      </c>
      <c r="G25042" s="2">
        <v>43937</v>
      </c>
      <c r="H25042">
        <v>0</v>
      </c>
      <c r="I25042">
        <v>81</v>
      </c>
      <c r="J25042">
        <v>0</v>
      </c>
      <c r="K25042">
        <v>8</v>
      </c>
      <c r="L25042">
        <v>0</v>
      </c>
      <c r="M25042">
        <v>5</v>
      </c>
    </row>
    <row r="25043" spans="1:13" x14ac:dyDescent="0.3">
      <c r="A25043">
        <v>25041</v>
      </c>
      <c r="B25043" s="1" t="s">
        <v>230</v>
      </c>
      <c r="C25043" s="1" t="s">
        <v>231</v>
      </c>
      <c r="D25043">
        <v>32.3078</v>
      </c>
      <c r="E25043">
        <v>-64.750500000000002</v>
      </c>
      <c r="F25043">
        <v>0</v>
      </c>
      <c r="G25043" s="2">
        <v>43938</v>
      </c>
      <c r="H25043">
        <v>2</v>
      </c>
      <c r="I25043">
        <v>83</v>
      </c>
      <c r="J25043">
        <v>0</v>
      </c>
      <c r="K25043">
        <v>8.6666666666666661</v>
      </c>
      <c r="L25043">
        <v>0</v>
      </c>
      <c r="M25043">
        <v>5</v>
      </c>
    </row>
    <row r="25044" spans="1:13" x14ac:dyDescent="0.3">
      <c r="A25044">
        <v>25042</v>
      </c>
      <c r="B25044" s="1" t="s">
        <v>230</v>
      </c>
      <c r="C25044" s="1" t="s">
        <v>231</v>
      </c>
      <c r="D25044">
        <v>32.3078</v>
      </c>
      <c r="E25044">
        <v>-64.750500000000002</v>
      </c>
      <c r="F25044">
        <v>0</v>
      </c>
      <c r="G25044" s="2">
        <v>43939</v>
      </c>
      <c r="H25044">
        <v>0</v>
      </c>
      <c r="I25044">
        <v>83</v>
      </c>
      <c r="J25044">
        <v>0</v>
      </c>
      <c r="K25044">
        <v>0.66666666666666663</v>
      </c>
      <c r="L25044">
        <v>0</v>
      </c>
      <c r="M25044">
        <v>5</v>
      </c>
    </row>
    <row r="25045" spans="1:13" x14ac:dyDescent="0.3">
      <c r="A25045">
        <v>25043</v>
      </c>
      <c r="B25045" s="1" t="s">
        <v>230</v>
      </c>
      <c r="C25045" s="1" t="s">
        <v>231</v>
      </c>
      <c r="D25045">
        <v>32.3078</v>
      </c>
      <c r="E25045">
        <v>-64.750500000000002</v>
      </c>
      <c r="F25045">
        <v>0</v>
      </c>
      <c r="G25045" s="2">
        <v>43940</v>
      </c>
      <c r="H25045">
        <v>3</v>
      </c>
      <c r="I25045">
        <v>86</v>
      </c>
      <c r="J25045">
        <v>0</v>
      </c>
      <c r="K25045">
        <v>1.6666666666666667</v>
      </c>
      <c r="L25045">
        <v>0</v>
      </c>
      <c r="M25045">
        <v>5</v>
      </c>
    </row>
    <row r="25046" spans="1:13" x14ac:dyDescent="0.3">
      <c r="A25046">
        <v>25044</v>
      </c>
      <c r="B25046" s="1" t="s">
        <v>230</v>
      </c>
      <c r="C25046" s="1" t="s">
        <v>231</v>
      </c>
      <c r="D25046">
        <v>32.3078</v>
      </c>
      <c r="E25046">
        <v>-64.750500000000002</v>
      </c>
      <c r="F25046">
        <v>0</v>
      </c>
      <c r="G25046" s="2">
        <v>43941</v>
      </c>
      <c r="H25046">
        <v>0</v>
      </c>
      <c r="I25046">
        <v>86</v>
      </c>
      <c r="J25046">
        <v>0</v>
      </c>
      <c r="K25046">
        <v>1</v>
      </c>
      <c r="L25046">
        <v>0</v>
      </c>
      <c r="M25046">
        <v>5</v>
      </c>
    </row>
    <row r="25047" spans="1:13" x14ac:dyDescent="0.3">
      <c r="A25047">
        <v>25045</v>
      </c>
      <c r="B25047" s="1" t="s">
        <v>230</v>
      </c>
      <c r="C25047" s="1" t="s">
        <v>231</v>
      </c>
      <c r="D25047">
        <v>32.3078</v>
      </c>
      <c r="E25047">
        <v>-64.750500000000002</v>
      </c>
      <c r="F25047">
        <v>0</v>
      </c>
      <c r="G25047" s="2">
        <v>43942</v>
      </c>
      <c r="H25047">
        <v>0</v>
      </c>
      <c r="I25047">
        <v>86</v>
      </c>
      <c r="J25047">
        <v>0</v>
      </c>
      <c r="K25047">
        <v>1</v>
      </c>
      <c r="L25047">
        <v>0</v>
      </c>
      <c r="M25047">
        <v>5</v>
      </c>
    </row>
    <row r="25048" spans="1:13" x14ac:dyDescent="0.3">
      <c r="A25048">
        <v>25046</v>
      </c>
      <c r="B25048" s="1" t="s">
        <v>230</v>
      </c>
      <c r="C25048" s="1" t="s">
        <v>231</v>
      </c>
      <c r="D25048">
        <v>32.3078</v>
      </c>
      <c r="E25048">
        <v>-64.750500000000002</v>
      </c>
      <c r="F25048">
        <v>0</v>
      </c>
      <c r="G25048" s="2">
        <v>43943</v>
      </c>
      <c r="H25048">
        <v>13</v>
      </c>
      <c r="I25048">
        <v>99</v>
      </c>
      <c r="J25048">
        <v>0</v>
      </c>
      <c r="K25048">
        <v>4.333333333333333</v>
      </c>
      <c r="L25048">
        <v>0</v>
      </c>
      <c r="M25048">
        <v>5</v>
      </c>
    </row>
    <row r="25049" spans="1:13" x14ac:dyDescent="0.3">
      <c r="A25049">
        <v>25047</v>
      </c>
      <c r="B25049" s="1" t="s">
        <v>230</v>
      </c>
      <c r="C25049" s="1" t="s">
        <v>231</v>
      </c>
      <c r="D25049">
        <v>32.3078</v>
      </c>
      <c r="E25049">
        <v>-64.750500000000002</v>
      </c>
      <c r="F25049">
        <v>0</v>
      </c>
      <c r="G25049" s="2">
        <v>43944</v>
      </c>
      <c r="H25049">
        <v>0</v>
      </c>
      <c r="I25049">
        <v>99</v>
      </c>
      <c r="J25049">
        <v>0</v>
      </c>
      <c r="K25049">
        <v>4.333333333333333</v>
      </c>
      <c r="L25049">
        <v>0</v>
      </c>
      <c r="M25049">
        <v>5</v>
      </c>
    </row>
    <row r="25050" spans="1:13" x14ac:dyDescent="0.3">
      <c r="A25050">
        <v>25048</v>
      </c>
      <c r="B25050" s="1" t="s">
        <v>230</v>
      </c>
      <c r="C25050" s="1" t="s">
        <v>231</v>
      </c>
      <c r="D25050">
        <v>32.3078</v>
      </c>
      <c r="E25050">
        <v>-64.750500000000002</v>
      </c>
      <c r="F25050">
        <v>0</v>
      </c>
      <c r="G25050" s="2">
        <v>43945</v>
      </c>
      <c r="H25050">
        <v>0</v>
      </c>
      <c r="I25050">
        <v>99</v>
      </c>
      <c r="J25050">
        <v>0</v>
      </c>
      <c r="K25050">
        <v>4.333333333333333</v>
      </c>
      <c r="L25050">
        <v>0</v>
      </c>
      <c r="M25050">
        <v>5</v>
      </c>
    </row>
    <row r="25051" spans="1:13" x14ac:dyDescent="0.3">
      <c r="A25051">
        <v>25049</v>
      </c>
      <c r="B25051" s="1" t="s">
        <v>230</v>
      </c>
      <c r="C25051" s="1" t="s">
        <v>231</v>
      </c>
      <c r="D25051">
        <v>32.3078</v>
      </c>
      <c r="E25051">
        <v>-64.750500000000002</v>
      </c>
      <c r="F25051">
        <v>0</v>
      </c>
      <c r="G25051" s="2">
        <v>43946</v>
      </c>
      <c r="H25051">
        <v>10</v>
      </c>
      <c r="I25051">
        <v>109</v>
      </c>
      <c r="J25051">
        <v>0</v>
      </c>
      <c r="K25051">
        <v>3.333333333333333</v>
      </c>
      <c r="L25051">
        <v>0</v>
      </c>
      <c r="M25051">
        <v>5</v>
      </c>
    </row>
    <row r="25052" spans="1:13" x14ac:dyDescent="0.3">
      <c r="A25052">
        <v>25050</v>
      </c>
      <c r="B25052" s="1" t="s">
        <v>230</v>
      </c>
      <c r="C25052" s="1" t="s">
        <v>231</v>
      </c>
      <c r="D25052">
        <v>32.3078</v>
      </c>
      <c r="E25052">
        <v>-64.750500000000002</v>
      </c>
      <c r="F25052">
        <v>-1</v>
      </c>
      <c r="G25052" s="2">
        <v>43947</v>
      </c>
      <c r="H25052">
        <v>0</v>
      </c>
      <c r="I25052">
        <v>109</v>
      </c>
      <c r="J25052">
        <v>0</v>
      </c>
      <c r="K25052">
        <v>3.333333333333333</v>
      </c>
      <c r="L25052">
        <v>0</v>
      </c>
      <c r="M25052">
        <v>5</v>
      </c>
    </row>
    <row r="25053" spans="1:13" x14ac:dyDescent="0.3">
      <c r="A25053">
        <v>25051</v>
      </c>
      <c r="B25053" s="1" t="s">
        <v>230</v>
      </c>
      <c r="C25053" s="1" t="s">
        <v>231</v>
      </c>
      <c r="D25053">
        <v>32.3078</v>
      </c>
      <c r="E25053">
        <v>-64.750500000000002</v>
      </c>
      <c r="F25053">
        <v>0</v>
      </c>
      <c r="G25053" s="2">
        <v>43948</v>
      </c>
      <c r="H25053">
        <v>1</v>
      </c>
      <c r="I25053">
        <v>110</v>
      </c>
      <c r="J25053">
        <v>0</v>
      </c>
      <c r="K25053">
        <v>3.6666666666666665</v>
      </c>
      <c r="L25053">
        <v>1</v>
      </c>
      <c r="M25053">
        <v>6</v>
      </c>
    </row>
    <row r="25054" spans="1:13" x14ac:dyDescent="0.3">
      <c r="A25054">
        <v>25052</v>
      </c>
      <c r="B25054" s="1" t="s">
        <v>230</v>
      </c>
      <c r="C25054" s="1" t="s">
        <v>231</v>
      </c>
      <c r="D25054">
        <v>32.3078</v>
      </c>
      <c r="E25054">
        <v>-64.750500000000002</v>
      </c>
      <c r="F25054">
        <v>-1</v>
      </c>
      <c r="G25054" s="2">
        <v>43949</v>
      </c>
      <c r="H25054">
        <v>0</v>
      </c>
      <c r="I25054">
        <v>110</v>
      </c>
      <c r="J25054">
        <v>0</v>
      </c>
      <c r="K25054">
        <v>0.33333333333333331</v>
      </c>
      <c r="L25054">
        <v>0</v>
      </c>
      <c r="M25054">
        <v>6</v>
      </c>
    </row>
    <row r="25055" spans="1:13" x14ac:dyDescent="0.3">
      <c r="A25055">
        <v>25053</v>
      </c>
      <c r="B25055" s="1" t="s">
        <v>230</v>
      </c>
      <c r="C25055" s="1" t="s">
        <v>231</v>
      </c>
      <c r="D25055">
        <v>32.3078</v>
      </c>
      <c r="E25055">
        <v>-64.750500000000002</v>
      </c>
      <c r="F25055">
        <v>0</v>
      </c>
      <c r="G25055" s="2">
        <v>43950</v>
      </c>
      <c r="H25055">
        <v>1</v>
      </c>
      <c r="I25055">
        <v>111</v>
      </c>
      <c r="J25055">
        <v>0</v>
      </c>
      <c r="K25055">
        <v>0.66666666666666663</v>
      </c>
      <c r="L25055">
        <v>0</v>
      </c>
      <c r="M25055">
        <v>6</v>
      </c>
    </row>
    <row r="25056" spans="1:13" x14ac:dyDescent="0.3">
      <c r="A25056">
        <v>25054</v>
      </c>
      <c r="B25056" s="1" t="s">
        <v>230</v>
      </c>
      <c r="C25056" s="1" t="s">
        <v>231</v>
      </c>
      <c r="D25056">
        <v>32.3078</v>
      </c>
      <c r="E25056">
        <v>-64.750500000000002</v>
      </c>
      <c r="F25056">
        <v>2</v>
      </c>
      <c r="G25056" s="2">
        <v>43951</v>
      </c>
      <c r="H25056">
        <v>3</v>
      </c>
      <c r="I25056">
        <v>114</v>
      </c>
      <c r="J25056">
        <v>0</v>
      </c>
      <c r="K25056">
        <v>1.3333333333333333</v>
      </c>
      <c r="L25056">
        <v>0</v>
      </c>
      <c r="M25056">
        <v>6</v>
      </c>
    </row>
    <row r="25057" spans="1:13" x14ac:dyDescent="0.3">
      <c r="A25057">
        <v>25055</v>
      </c>
      <c r="B25057" s="1" t="s">
        <v>230</v>
      </c>
      <c r="C25057" s="1" t="s">
        <v>231</v>
      </c>
      <c r="D25057">
        <v>32.3078</v>
      </c>
      <c r="E25057">
        <v>-64.750500000000002</v>
      </c>
      <c r="F25057">
        <v>-1</v>
      </c>
      <c r="G25057" s="2">
        <v>43952</v>
      </c>
      <c r="H25057">
        <v>0</v>
      </c>
      <c r="I25057">
        <v>114</v>
      </c>
      <c r="J25057">
        <v>0</v>
      </c>
      <c r="K25057">
        <v>1.3333333333333333</v>
      </c>
      <c r="L25057">
        <v>0</v>
      </c>
      <c r="M25057">
        <v>6</v>
      </c>
    </row>
    <row r="25058" spans="1:13" x14ac:dyDescent="0.3">
      <c r="A25058">
        <v>25056</v>
      </c>
      <c r="B25058" s="1" t="s">
        <v>230</v>
      </c>
      <c r="C25058" s="1" t="s">
        <v>231</v>
      </c>
      <c r="D25058">
        <v>32.3078</v>
      </c>
      <c r="E25058">
        <v>-64.750500000000002</v>
      </c>
      <c r="F25058">
        <v>0</v>
      </c>
      <c r="G25058" s="2">
        <v>43953</v>
      </c>
      <c r="H25058">
        <v>0</v>
      </c>
      <c r="I25058">
        <v>114</v>
      </c>
      <c r="J25058">
        <v>0</v>
      </c>
      <c r="K25058">
        <v>1</v>
      </c>
      <c r="L25058">
        <v>1</v>
      </c>
      <c r="M25058">
        <v>7</v>
      </c>
    </row>
    <row r="25059" spans="1:13" x14ac:dyDescent="0.3">
      <c r="A25059">
        <v>25057</v>
      </c>
      <c r="B25059" s="1" t="s">
        <v>230</v>
      </c>
      <c r="C25059" s="1" t="s">
        <v>231</v>
      </c>
      <c r="D25059">
        <v>32.3078</v>
      </c>
      <c r="E25059">
        <v>-64.750500000000002</v>
      </c>
      <c r="F25059">
        <v>0</v>
      </c>
      <c r="G25059" s="2">
        <v>43954</v>
      </c>
      <c r="H25059">
        <v>1</v>
      </c>
      <c r="I25059">
        <v>115</v>
      </c>
      <c r="J25059">
        <v>0</v>
      </c>
      <c r="K25059">
        <v>0.33333333333333331</v>
      </c>
      <c r="L25059">
        <v>0</v>
      </c>
      <c r="M25059">
        <v>7</v>
      </c>
    </row>
    <row r="25060" spans="1:13" x14ac:dyDescent="0.3">
      <c r="A25060">
        <v>25058</v>
      </c>
      <c r="B25060" s="1" t="s">
        <v>230</v>
      </c>
      <c r="C25060" s="1" t="s">
        <v>231</v>
      </c>
      <c r="D25060">
        <v>32.3078</v>
      </c>
      <c r="E25060">
        <v>-64.750500000000002</v>
      </c>
      <c r="F25060">
        <v>-1</v>
      </c>
      <c r="G25060" s="2">
        <v>43955</v>
      </c>
      <c r="H25060">
        <v>0</v>
      </c>
      <c r="I25060">
        <v>115</v>
      </c>
      <c r="J25060">
        <v>0</v>
      </c>
      <c r="K25060">
        <v>0.33333333333333331</v>
      </c>
      <c r="L25060">
        <v>0</v>
      </c>
      <c r="M25060">
        <v>7</v>
      </c>
    </row>
    <row r="25061" spans="1:13" x14ac:dyDescent="0.3">
      <c r="A25061">
        <v>25059</v>
      </c>
      <c r="B25061" s="1" t="s">
        <v>230</v>
      </c>
      <c r="C25061" s="1" t="s">
        <v>231</v>
      </c>
      <c r="D25061">
        <v>32.3078</v>
      </c>
      <c r="E25061">
        <v>-64.750500000000002</v>
      </c>
      <c r="F25061">
        <v>0</v>
      </c>
      <c r="G25061" s="2">
        <v>43956</v>
      </c>
      <c r="H25061">
        <v>0</v>
      </c>
      <c r="I25061">
        <v>115</v>
      </c>
      <c r="J25061">
        <v>0</v>
      </c>
      <c r="K25061">
        <v>0.33333333333333331</v>
      </c>
      <c r="L25061">
        <v>0</v>
      </c>
      <c r="M25061">
        <v>7</v>
      </c>
    </row>
    <row r="25062" spans="1:13" x14ac:dyDescent="0.3">
      <c r="A25062">
        <v>25060</v>
      </c>
      <c r="B25062" s="1" t="s">
        <v>230</v>
      </c>
      <c r="C25062" s="1" t="s">
        <v>231</v>
      </c>
      <c r="D25062">
        <v>32.3078</v>
      </c>
      <c r="E25062">
        <v>-64.750500000000002</v>
      </c>
      <c r="F25062">
        <v>0</v>
      </c>
      <c r="G25062" s="2">
        <v>43957</v>
      </c>
      <c r="H25062">
        <v>3</v>
      </c>
      <c r="I25062">
        <v>118</v>
      </c>
      <c r="J25062">
        <v>0</v>
      </c>
      <c r="K25062">
        <v>1</v>
      </c>
      <c r="L25062">
        <v>0</v>
      </c>
      <c r="M25062">
        <v>7</v>
      </c>
    </row>
    <row r="25063" spans="1:13" x14ac:dyDescent="0.3">
      <c r="A25063">
        <v>25061</v>
      </c>
      <c r="B25063" s="1" t="s">
        <v>230</v>
      </c>
      <c r="C25063" s="1" t="s">
        <v>231</v>
      </c>
      <c r="D25063">
        <v>32.3078</v>
      </c>
      <c r="E25063">
        <v>-64.750500000000002</v>
      </c>
      <c r="F25063">
        <v>-1</v>
      </c>
      <c r="G25063" s="2">
        <v>43958</v>
      </c>
      <c r="H25063">
        <v>0</v>
      </c>
      <c r="I25063">
        <v>118</v>
      </c>
      <c r="J25063">
        <v>0</v>
      </c>
      <c r="K25063">
        <v>1</v>
      </c>
      <c r="L25063">
        <v>0</v>
      </c>
      <c r="M25063">
        <v>7</v>
      </c>
    </row>
    <row r="25064" spans="1:13" x14ac:dyDescent="0.3">
      <c r="A25064">
        <v>25062</v>
      </c>
      <c r="B25064" s="1" t="s">
        <v>230</v>
      </c>
      <c r="C25064" s="1" t="s">
        <v>231</v>
      </c>
      <c r="D25064">
        <v>32.3078</v>
      </c>
      <c r="E25064">
        <v>-64.750500000000002</v>
      </c>
      <c r="F25064">
        <v>0</v>
      </c>
      <c r="G25064" s="2">
        <v>43959</v>
      </c>
      <c r="H25064">
        <v>0</v>
      </c>
      <c r="I25064">
        <v>118</v>
      </c>
      <c r="J25064">
        <v>0</v>
      </c>
      <c r="K25064">
        <v>1</v>
      </c>
      <c r="L25064">
        <v>0</v>
      </c>
      <c r="M25064">
        <v>7</v>
      </c>
    </row>
    <row r="25065" spans="1:13" x14ac:dyDescent="0.3">
      <c r="A25065">
        <v>25063</v>
      </c>
      <c r="B25065" s="1" t="s">
        <v>230</v>
      </c>
      <c r="C25065" s="1" t="s">
        <v>231</v>
      </c>
      <c r="D25065">
        <v>32.3078</v>
      </c>
      <c r="E25065">
        <v>-64.750500000000002</v>
      </c>
      <c r="F25065">
        <v>0</v>
      </c>
      <c r="G25065" s="2">
        <v>43960</v>
      </c>
      <c r="H25065">
        <v>0</v>
      </c>
      <c r="I25065">
        <v>118</v>
      </c>
      <c r="J25065">
        <v>0</v>
      </c>
      <c r="K25065">
        <v>0</v>
      </c>
      <c r="L25065">
        <v>0</v>
      </c>
      <c r="M25065">
        <v>7</v>
      </c>
    </row>
    <row r="25066" spans="1:13" x14ac:dyDescent="0.3">
      <c r="A25066">
        <v>25064</v>
      </c>
      <c r="B25066" s="1" t="s">
        <v>230</v>
      </c>
      <c r="C25066" s="1" t="s">
        <v>231</v>
      </c>
      <c r="D25066">
        <v>32.3078</v>
      </c>
      <c r="E25066">
        <v>-64.750500000000002</v>
      </c>
      <c r="F25066">
        <v>0</v>
      </c>
      <c r="G25066" s="2">
        <v>43961</v>
      </c>
      <c r="H25066">
        <v>0</v>
      </c>
      <c r="I25066">
        <v>118</v>
      </c>
      <c r="J25066">
        <v>0</v>
      </c>
      <c r="K25066">
        <v>0</v>
      </c>
      <c r="L25066">
        <v>0</v>
      </c>
      <c r="M25066">
        <v>7</v>
      </c>
    </row>
    <row r="25067" spans="1:13" x14ac:dyDescent="0.3">
      <c r="A25067">
        <v>25065</v>
      </c>
      <c r="B25067" s="1" t="s">
        <v>230</v>
      </c>
      <c r="C25067" s="1" t="s">
        <v>231</v>
      </c>
      <c r="D25067">
        <v>32.3078</v>
      </c>
      <c r="E25067">
        <v>-64.750500000000002</v>
      </c>
      <c r="F25067">
        <v>0</v>
      </c>
      <c r="G25067" s="2">
        <v>43962</v>
      </c>
      <c r="H25067">
        <v>1</v>
      </c>
      <c r="I25067">
        <v>119</v>
      </c>
      <c r="J25067">
        <v>0</v>
      </c>
      <c r="K25067">
        <v>0.33333333333333331</v>
      </c>
      <c r="L25067">
        <v>1</v>
      </c>
      <c r="M25067">
        <v>8</v>
      </c>
    </row>
    <row r="25068" spans="1:13" x14ac:dyDescent="0.3">
      <c r="A25068">
        <v>25066</v>
      </c>
      <c r="B25068" s="1" t="s">
        <v>230</v>
      </c>
      <c r="C25068" s="1" t="s">
        <v>231</v>
      </c>
      <c r="D25068">
        <v>32.3078</v>
      </c>
      <c r="E25068">
        <v>-64.750500000000002</v>
      </c>
      <c r="F25068">
        <v>1</v>
      </c>
      <c r="G25068" s="2">
        <v>43963</v>
      </c>
      <c r="H25068">
        <v>2</v>
      </c>
      <c r="I25068">
        <v>121</v>
      </c>
      <c r="J25068">
        <v>0</v>
      </c>
      <c r="K25068">
        <v>1</v>
      </c>
      <c r="L25068">
        <v>0</v>
      </c>
      <c r="M25068">
        <v>8</v>
      </c>
    </row>
    <row r="25069" spans="1:13" x14ac:dyDescent="0.3">
      <c r="A25069">
        <v>25067</v>
      </c>
      <c r="B25069" s="1" t="s">
        <v>230</v>
      </c>
      <c r="C25069" s="1" t="s">
        <v>231</v>
      </c>
      <c r="D25069">
        <v>32.3078</v>
      </c>
      <c r="E25069">
        <v>-64.750500000000002</v>
      </c>
      <c r="F25069">
        <v>-1</v>
      </c>
      <c r="G25069" s="2">
        <v>43964</v>
      </c>
      <c r="H25069">
        <v>0</v>
      </c>
      <c r="I25069">
        <v>121</v>
      </c>
      <c r="J25069">
        <v>0</v>
      </c>
      <c r="K25069">
        <v>1</v>
      </c>
      <c r="L25069">
        <v>0</v>
      </c>
      <c r="M25069">
        <v>8</v>
      </c>
    </row>
    <row r="25070" spans="1:13" x14ac:dyDescent="0.3">
      <c r="A25070">
        <v>25068</v>
      </c>
      <c r="B25070" s="1" t="s">
        <v>230</v>
      </c>
      <c r="C25070" s="1" t="s">
        <v>231</v>
      </c>
      <c r="D25070">
        <v>32.3078</v>
      </c>
      <c r="E25070">
        <v>-64.750500000000002</v>
      </c>
      <c r="F25070">
        <v>0</v>
      </c>
      <c r="G25070" s="2">
        <v>43965</v>
      </c>
      <c r="H25070">
        <v>1</v>
      </c>
      <c r="I25070">
        <v>122</v>
      </c>
      <c r="J25070">
        <v>0</v>
      </c>
      <c r="K25070">
        <v>1</v>
      </c>
      <c r="L25070">
        <v>1</v>
      </c>
      <c r="M25070">
        <v>9</v>
      </c>
    </row>
    <row r="25071" spans="1:13" x14ac:dyDescent="0.3">
      <c r="A25071">
        <v>25069</v>
      </c>
      <c r="B25071" s="1" t="s">
        <v>230</v>
      </c>
      <c r="C25071" s="1" t="s">
        <v>231</v>
      </c>
      <c r="D25071">
        <v>32.3078</v>
      </c>
      <c r="E25071">
        <v>-64.750500000000002</v>
      </c>
      <c r="F25071">
        <v>-1</v>
      </c>
      <c r="G25071" s="2">
        <v>43966</v>
      </c>
      <c r="H25071">
        <v>0</v>
      </c>
      <c r="I25071">
        <v>122</v>
      </c>
      <c r="J25071">
        <v>0</v>
      </c>
      <c r="K25071">
        <v>0.33333333333333331</v>
      </c>
      <c r="L25071">
        <v>0</v>
      </c>
      <c r="M25071">
        <v>9</v>
      </c>
    </row>
    <row r="25072" spans="1:13" x14ac:dyDescent="0.3">
      <c r="A25072">
        <v>25070</v>
      </c>
      <c r="B25072" s="1" t="s">
        <v>232</v>
      </c>
      <c r="C25072" s="1" t="s">
        <v>231</v>
      </c>
      <c r="D25072">
        <v>19.313300000000002</v>
      </c>
      <c r="E25072">
        <v>-81.254599999999996</v>
      </c>
      <c r="F25072">
        <v>0</v>
      </c>
      <c r="G25072" s="2">
        <v>43852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</row>
    <row r="25073" spans="1:13" x14ac:dyDescent="0.3">
      <c r="A25073">
        <v>25071</v>
      </c>
      <c r="B25073" s="1" t="s">
        <v>232</v>
      </c>
      <c r="C25073" s="1" t="s">
        <v>231</v>
      </c>
      <c r="D25073">
        <v>19.313300000000002</v>
      </c>
      <c r="E25073">
        <v>-81.254599999999996</v>
      </c>
      <c r="F25073">
        <v>0</v>
      </c>
      <c r="G25073" s="2">
        <v>43853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</row>
    <row r="25074" spans="1:13" x14ac:dyDescent="0.3">
      <c r="A25074">
        <v>25072</v>
      </c>
      <c r="B25074" s="1" t="s">
        <v>232</v>
      </c>
      <c r="C25074" s="1" t="s">
        <v>231</v>
      </c>
      <c r="D25074">
        <v>19.313300000000002</v>
      </c>
      <c r="E25074">
        <v>-81.254599999999996</v>
      </c>
      <c r="F25074">
        <v>0</v>
      </c>
      <c r="G25074" s="2">
        <v>43854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25073</v>
      </c>
      <c r="B25075" s="1" t="s">
        <v>232</v>
      </c>
      <c r="C25075" s="1" t="s">
        <v>231</v>
      </c>
      <c r="D25075">
        <v>19.313300000000002</v>
      </c>
      <c r="E25075">
        <v>-81.254599999999996</v>
      </c>
      <c r="F25075">
        <v>0</v>
      </c>
      <c r="G25075" s="2">
        <v>43855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</row>
    <row r="25076" spans="1:13" x14ac:dyDescent="0.3">
      <c r="A25076">
        <v>25074</v>
      </c>
      <c r="B25076" s="1" t="s">
        <v>232</v>
      </c>
      <c r="C25076" s="1" t="s">
        <v>231</v>
      </c>
      <c r="D25076">
        <v>19.313300000000002</v>
      </c>
      <c r="E25076">
        <v>-81.254599999999996</v>
      </c>
      <c r="F25076">
        <v>0</v>
      </c>
      <c r="G25076" s="2">
        <v>43856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</row>
    <row r="25077" spans="1:13" x14ac:dyDescent="0.3">
      <c r="A25077">
        <v>25075</v>
      </c>
      <c r="B25077" s="1" t="s">
        <v>232</v>
      </c>
      <c r="C25077" s="1" t="s">
        <v>231</v>
      </c>
      <c r="D25077">
        <v>19.313300000000002</v>
      </c>
      <c r="E25077">
        <v>-81.254599999999996</v>
      </c>
      <c r="F25077">
        <v>0</v>
      </c>
      <c r="G25077" s="2">
        <v>43857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</row>
    <row r="25078" spans="1:13" x14ac:dyDescent="0.3">
      <c r="A25078">
        <v>25076</v>
      </c>
      <c r="B25078" s="1" t="s">
        <v>232</v>
      </c>
      <c r="C25078" s="1" t="s">
        <v>231</v>
      </c>
      <c r="D25078">
        <v>19.313300000000002</v>
      </c>
      <c r="E25078">
        <v>-81.254599999999996</v>
      </c>
      <c r="F25078">
        <v>0</v>
      </c>
      <c r="G25078" s="2">
        <v>43858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</row>
    <row r="25079" spans="1:13" x14ac:dyDescent="0.3">
      <c r="A25079">
        <v>25077</v>
      </c>
      <c r="B25079" s="1" t="s">
        <v>232</v>
      </c>
      <c r="C25079" s="1" t="s">
        <v>231</v>
      </c>
      <c r="D25079">
        <v>19.313300000000002</v>
      </c>
      <c r="E25079">
        <v>-81.254599999999996</v>
      </c>
      <c r="F25079">
        <v>0</v>
      </c>
      <c r="G25079" s="2">
        <v>43859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</row>
    <row r="25080" spans="1:13" x14ac:dyDescent="0.3">
      <c r="A25080">
        <v>25078</v>
      </c>
      <c r="B25080" s="1" t="s">
        <v>232</v>
      </c>
      <c r="C25080" s="1" t="s">
        <v>231</v>
      </c>
      <c r="D25080">
        <v>19.313300000000002</v>
      </c>
      <c r="E25080">
        <v>-81.254599999999996</v>
      </c>
      <c r="F25080">
        <v>0</v>
      </c>
      <c r="G25080" s="2">
        <v>4386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25079</v>
      </c>
      <c r="B25081" s="1" t="s">
        <v>232</v>
      </c>
      <c r="C25081" s="1" t="s">
        <v>231</v>
      </c>
      <c r="D25081">
        <v>19.313300000000002</v>
      </c>
      <c r="E25081">
        <v>-81.254599999999996</v>
      </c>
      <c r="F25081">
        <v>0</v>
      </c>
      <c r="G25081" s="2">
        <v>43861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</row>
    <row r="25082" spans="1:13" x14ac:dyDescent="0.3">
      <c r="A25082">
        <v>25080</v>
      </c>
      <c r="B25082" s="1" t="s">
        <v>232</v>
      </c>
      <c r="C25082" s="1" t="s">
        <v>231</v>
      </c>
      <c r="D25082">
        <v>19.313300000000002</v>
      </c>
      <c r="E25082">
        <v>-81.254599999999996</v>
      </c>
      <c r="F25082">
        <v>0</v>
      </c>
      <c r="G25082" s="2">
        <v>43862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</row>
    <row r="25083" spans="1:13" x14ac:dyDescent="0.3">
      <c r="A25083">
        <v>25081</v>
      </c>
      <c r="B25083" s="1" t="s">
        <v>232</v>
      </c>
      <c r="C25083" s="1" t="s">
        <v>231</v>
      </c>
      <c r="D25083">
        <v>19.313300000000002</v>
      </c>
      <c r="E25083">
        <v>-81.254599999999996</v>
      </c>
      <c r="F25083">
        <v>0</v>
      </c>
      <c r="G25083" s="2">
        <v>4386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</row>
    <row r="25084" spans="1:13" x14ac:dyDescent="0.3">
      <c r="A25084">
        <v>25082</v>
      </c>
      <c r="B25084" s="1" t="s">
        <v>232</v>
      </c>
      <c r="C25084" s="1" t="s">
        <v>231</v>
      </c>
      <c r="D25084">
        <v>19.313300000000002</v>
      </c>
      <c r="E25084">
        <v>-81.254599999999996</v>
      </c>
      <c r="F25084">
        <v>0</v>
      </c>
      <c r="G25084" s="2">
        <v>43864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</row>
    <row r="25085" spans="1:13" x14ac:dyDescent="0.3">
      <c r="A25085">
        <v>25083</v>
      </c>
      <c r="B25085" s="1" t="s">
        <v>232</v>
      </c>
      <c r="C25085" s="1" t="s">
        <v>231</v>
      </c>
      <c r="D25085">
        <v>19.313300000000002</v>
      </c>
      <c r="E25085">
        <v>-81.254599999999996</v>
      </c>
      <c r="F25085">
        <v>0</v>
      </c>
      <c r="G25085" s="2">
        <v>43865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</row>
    <row r="25086" spans="1:13" x14ac:dyDescent="0.3">
      <c r="A25086">
        <v>25084</v>
      </c>
      <c r="B25086" s="1" t="s">
        <v>232</v>
      </c>
      <c r="C25086" s="1" t="s">
        <v>231</v>
      </c>
      <c r="D25086">
        <v>19.313300000000002</v>
      </c>
      <c r="E25086">
        <v>-81.254599999999996</v>
      </c>
      <c r="F25086">
        <v>0</v>
      </c>
      <c r="G25086" s="2">
        <v>43866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25085</v>
      </c>
      <c r="B25087" s="1" t="s">
        <v>232</v>
      </c>
      <c r="C25087" s="1" t="s">
        <v>231</v>
      </c>
      <c r="D25087">
        <v>19.313300000000002</v>
      </c>
      <c r="E25087">
        <v>-81.254599999999996</v>
      </c>
      <c r="F25087">
        <v>0</v>
      </c>
      <c r="G25087" s="2">
        <v>43867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</row>
    <row r="25088" spans="1:13" x14ac:dyDescent="0.3">
      <c r="A25088">
        <v>25086</v>
      </c>
      <c r="B25088" s="1" t="s">
        <v>232</v>
      </c>
      <c r="C25088" s="1" t="s">
        <v>231</v>
      </c>
      <c r="D25088">
        <v>19.313300000000002</v>
      </c>
      <c r="E25088">
        <v>-81.254599999999996</v>
      </c>
      <c r="F25088">
        <v>0</v>
      </c>
      <c r="G25088" s="2">
        <v>43868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</row>
    <row r="25089" spans="1:13" x14ac:dyDescent="0.3">
      <c r="A25089">
        <v>25087</v>
      </c>
      <c r="B25089" s="1" t="s">
        <v>232</v>
      </c>
      <c r="C25089" s="1" t="s">
        <v>231</v>
      </c>
      <c r="D25089">
        <v>19.313300000000002</v>
      </c>
      <c r="E25089">
        <v>-81.254599999999996</v>
      </c>
      <c r="F25089">
        <v>0</v>
      </c>
      <c r="G25089" s="2">
        <v>43869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</row>
    <row r="25090" spans="1:13" x14ac:dyDescent="0.3">
      <c r="A25090">
        <v>25088</v>
      </c>
      <c r="B25090" s="1" t="s">
        <v>232</v>
      </c>
      <c r="C25090" s="1" t="s">
        <v>231</v>
      </c>
      <c r="D25090">
        <v>19.313300000000002</v>
      </c>
      <c r="E25090">
        <v>-81.254599999999996</v>
      </c>
      <c r="F25090">
        <v>0</v>
      </c>
      <c r="G25090" s="2">
        <v>4387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</row>
    <row r="25091" spans="1:13" x14ac:dyDescent="0.3">
      <c r="A25091">
        <v>25089</v>
      </c>
      <c r="B25091" s="1" t="s">
        <v>232</v>
      </c>
      <c r="C25091" s="1" t="s">
        <v>231</v>
      </c>
      <c r="D25091">
        <v>19.313300000000002</v>
      </c>
      <c r="E25091">
        <v>-81.254599999999996</v>
      </c>
      <c r="F25091">
        <v>0</v>
      </c>
      <c r="G25091" s="2">
        <v>43871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</row>
    <row r="25092" spans="1:13" x14ac:dyDescent="0.3">
      <c r="A25092">
        <v>25090</v>
      </c>
      <c r="B25092" s="1" t="s">
        <v>232</v>
      </c>
      <c r="C25092" s="1" t="s">
        <v>231</v>
      </c>
      <c r="D25092">
        <v>19.313300000000002</v>
      </c>
      <c r="E25092">
        <v>-81.254599999999996</v>
      </c>
      <c r="F25092">
        <v>0</v>
      </c>
      <c r="G25092" s="2">
        <v>43872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</row>
    <row r="25093" spans="1:13" x14ac:dyDescent="0.3">
      <c r="A25093">
        <v>25091</v>
      </c>
      <c r="B25093" s="1" t="s">
        <v>232</v>
      </c>
      <c r="C25093" s="1" t="s">
        <v>231</v>
      </c>
      <c r="D25093">
        <v>19.313300000000002</v>
      </c>
      <c r="E25093">
        <v>-81.254599999999996</v>
      </c>
      <c r="F25093">
        <v>0</v>
      </c>
      <c r="G25093" s="2">
        <v>4387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</row>
    <row r="25094" spans="1:13" x14ac:dyDescent="0.3">
      <c r="A25094">
        <v>25092</v>
      </c>
      <c r="B25094" s="1" t="s">
        <v>232</v>
      </c>
      <c r="C25094" s="1" t="s">
        <v>231</v>
      </c>
      <c r="D25094">
        <v>19.313300000000002</v>
      </c>
      <c r="E25094">
        <v>-81.254599999999996</v>
      </c>
      <c r="F25094">
        <v>0</v>
      </c>
      <c r="G25094" s="2">
        <v>43874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</row>
    <row r="25095" spans="1:13" x14ac:dyDescent="0.3">
      <c r="A25095">
        <v>25093</v>
      </c>
      <c r="B25095" s="1" t="s">
        <v>232</v>
      </c>
      <c r="C25095" s="1" t="s">
        <v>231</v>
      </c>
      <c r="D25095">
        <v>19.313300000000002</v>
      </c>
      <c r="E25095">
        <v>-81.254599999999996</v>
      </c>
      <c r="F25095">
        <v>0</v>
      </c>
      <c r="G25095" s="2">
        <v>43875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</row>
    <row r="25096" spans="1:13" x14ac:dyDescent="0.3">
      <c r="A25096">
        <v>25094</v>
      </c>
      <c r="B25096" s="1" t="s">
        <v>232</v>
      </c>
      <c r="C25096" s="1" t="s">
        <v>231</v>
      </c>
      <c r="D25096">
        <v>19.313300000000002</v>
      </c>
      <c r="E25096">
        <v>-81.254599999999996</v>
      </c>
      <c r="F25096">
        <v>0</v>
      </c>
      <c r="G25096" s="2">
        <v>43876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</row>
    <row r="25097" spans="1:13" x14ac:dyDescent="0.3">
      <c r="A25097">
        <v>25095</v>
      </c>
      <c r="B25097" s="1" t="s">
        <v>232</v>
      </c>
      <c r="C25097" s="1" t="s">
        <v>231</v>
      </c>
      <c r="D25097">
        <v>19.313300000000002</v>
      </c>
      <c r="E25097">
        <v>-81.254599999999996</v>
      </c>
      <c r="F25097">
        <v>0</v>
      </c>
      <c r="G25097" s="2">
        <v>43877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</row>
    <row r="25098" spans="1:13" x14ac:dyDescent="0.3">
      <c r="A25098">
        <v>25096</v>
      </c>
      <c r="B25098" s="1" t="s">
        <v>232</v>
      </c>
      <c r="C25098" s="1" t="s">
        <v>231</v>
      </c>
      <c r="D25098">
        <v>19.313300000000002</v>
      </c>
      <c r="E25098">
        <v>-81.254599999999996</v>
      </c>
      <c r="F25098">
        <v>0</v>
      </c>
      <c r="G25098" s="2">
        <v>43878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</row>
    <row r="25099" spans="1:13" x14ac:dyDescent="0.3">
      <c r="A25099">
        <v>25097</v>
      </c>
      <c r="B25099" s="1" t="s">
        <v>232</v>
      </c>
      <c r="C25099" s="1" t="s">
        <v>231</v>
      </c>
      <c r="D25099">
        <v>19.313300000000002</v>
      </c>
      <c r="E25099">
        <v>-81.254599999999996</v>
      </c>
      <c r="F25099">
        <v>0</v>
      </c>
      <c r="G25099" s="2">
        <v>43879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</row>
    <row r="25100" spans="1:13" x14ac:dyDescent="0.3">
      <c r="A25100">
        <v>25098</v>
      </c>
      <c r="B25100" s="1" t="s">
        <v>232</v>
      </c>
      <c r="C25100" s="1" t="s">
        <v>231</v>
      </c>
      <c r="D25100">
        <v>19.313300000000002</v>
      </c>
      <c r="E25100">
        <v>-81.254599999999996</v>
      </c>
      <c r="F25100">
        <v>0</v>
      </c>
      <c r="G25100" s="2">
        <v>4388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</row>
    <row r="25101" spans="1:13" x14ac:dyDescent="0.3">
      <c r="A25101">
        <v>25099</v>
      </c>
      <c r="B25101" s="1" t="s">
        <v>232</v>
      </c>
      <c r="C25101" s="1" t="s">
        <v>231</v>
      </c>
      <c r="D25101">
        <v>19.313300000000002</v>
      </c>
      <c r="E25101">
        <v>-81.254599999999996</v>
      </c>
      <c r="F25101">
        <v>0</v>
      </c>
      <c r="G25101" s="2">
        <v>43881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</row>
    <row r="25102" spans="1:13" x14ac:dyDescent="0.3">
      <c r="A25102">
        <v>25100</v>
      </c>
      <c r="B25102" s="1" t="s">
        <v>232</v>
      </c>
      <c r="C25102" s="1" t="s">
        <v>231</v>
      </c>
      <c r="D25102">
        <v>19.313300000000002</v>
      </c>
      <c r="E25102">
        <v>-81.254599999999996</v>
      </c>
      <c r="F25102">
        <v>0</v>
      </c>
      <c r="G25102" s="2">
        <v>43882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</row>
    <row r="25103" spans="1:13" x14ac:dyDescent="0.3">
      <c r="A25103">
        <v>25101</v>
      </c>
      <c r="B25103" s="1" t="s">
        <v>232</v>
      </c>
      <c r="C25103" s="1" t="s">
        <v>231</v>
      </c>
      <c r="D25103">
        <v>19.313300000000002</v>
      </c>
      <c r="E25103">
        <v>-81.254599999999996</v>
      </c>
      <c r="F25103">
        <v>0</v>
      </c>
      <c r="G25103" s="2">
        <v>43883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</row>
    <row r="25104" spans="1:13" x14ac:dyDescent="0.3">
      <c r="A25104">
        <v>25102</v>
      </c>
      <c r="B25104" s="1" t="s">
        <v>232</v>
      </c>
      <c r="C25104" s="1" t="s">
        <v>231</v>
      </c>
      <c r="D25104">
        <v>19.313300000000002</v>
      </c>
      <c r="E25104">
        <v>-81.254599999999996</v>
      </c>
      <c r="F25104">
        <v>0</v>
      </c>
      <c r="G25104" s="2">
        <v>43884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</row>
    <row r="25105" spans="1:13" x14ac:dyDescent="0.3">
      <c r="A25105">
        <v>25103</v>
      </c>
      <c r="B25105" s="1" t="s">
        <v>232</v>
      </c>
      <c r="C25105" s="1" t="s">
        <v>231</v>
      </c>
      <c r="D25105">
        <v>19.313300000000002</v>
      </c>
      <c r="E25105">
        <v>-81.254599999999996</v>
      </c>
      <c r="F25105">
        <v>0</v>
      </c>
      <c r="G25105" s="2">
        <v>43885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</row>
    <row r="25106" spans="1:13" x14ac:dyDescent="0.3">
      <c r="A25106">
        <v>25104</v>
      </c>
      <c r="B25106" s="1" t="s">
        <v>232</v>
      </c>
      <c r="C25106" s="1" t="s">
        <v>231</v>
      </c>
      <c r="D25106">
        <v>19.313300000000002</v>
      </c>
      <c r="E25106">
        <v>-81.254599999999996</v>
      </c>
      <c r="F25106">
        <v>0</v>
      </c>
      <c r="G25106" s="2">
        <v>43886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</row>
    <row r="25107" spans="1:13" x14ac:dyDescent="0.3">
      <c r="A25107">
        <v>25105</v>
      </c>
      <c r="B25107" s="1" t="s">
        <v>232</v>
      </c>
      <c r="C25107" s="1" t="s">
        <v>231</v>
      </c>
      <c r="D25107">
        <v>19.313300000000002</v>
      </c>
      <c r="E25107">
        <v>-81.254599999999996</v>
      </c>
      <c r="F25107">
        <v>0</v>
      </c>
      <c r="G25107" s="2">
        <v>43887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</row>
    <row r="25108" spans="1:13" x14ac:dyDescent="0.3">
      <c r="A25108">
        <v>25106</v>
      </c>
      <c r="B25108" s="1" t="s">
        <v>232</v>
      </c>
      <c r="C25108" s="1" t="s">
        <v>231</v>
      </c>
      <c r="D25108">
        <v>19.313300000000002</v>
      </c>
      <c r="E25108">
        <v>-81.254599999999996</v>
      </c>
      <c r="F25108">
        <v>0</v>
      </c>
      <c r="G25108" s="2">
        <v>43888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</row>
    <row r="25109" spans="1:13" x14ac:dyDescent="0.3">
      <c r="A25109">
        <v>25107</v>
      </c>
      <c r="B25109" s="1" t="s">
        <v>232</v>
      </c>
      <c r="C25109" s="1" t="s">
        <v>231</v>
      </c>
      <c r="D25109">
        <v>19.313300000000002</v>
      </c>
      <c r="E25109">
        <v>-81.254599999999996</v>
      </c>
      <c r="F25109">
        <v>0</v>
      </c>
      <c r="G25109" s="2">
        <v>43889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</row>
    <row r="25110" spans="1:13" x14ac:dyDescent="0.3">
      <c r="A25110">
        <v>25108</v>
      </c>
      <c r="B25110" s="1" t="s">
        <v>232</v>
      </c>
      <c r="C25110" s="1" t="s">
        <v>231</v>
      </c>
      <c r="D25110">
        <v>19.313300000000002</v>
      </c>
      <c r="E25110">
        <v>-81.254599999999996</v>
      </c>
      <c r="F25110">
        <v>0</v>
      </c>
      <c r="G25110" s="2">
        <v>4389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</row>
    <row r="25111" spans="1:13" x14ac:dyDescent="0.3">
      <c r="A25111">
        <v>25109</v>
      </c>
      <c r="B25111" s="1" t="s">
        <v>232</v>
      </c>
      <c r="C25111" s="1" t="s">
        <v>231</v>
      </c>
      <c r="D25111">
        <v>19.313300000000002</v>
      </c>
      <c r="E25111">
        <v>-81.254599999999996</v>
      </c>
      <c r="F25111">
        <v>0</v>
      </c>
      <c r="G25111" s="2">
        <v>43891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25110</v>
      </c>
      <c r="B25112" s="1" t="s">
        <v>232</v>
      </c>
      <c r="C25112" s="1" t="s">
        <v>231</v>
      </c>
      <c r="D25112">
        <v>19.313300000000002</v>
      </c>
      <c r="E25112">
        <v>-81.254599999999996</v>
      </c>
      <c r="F25112">
        <v>0</v>
      </c>
      <c r="G25112" s="2">
        <v>43892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</row>
    <row r="25113" spans="1:13" x14ac:dyDescent="0.3">
      <c r="A25113">
        <v>25111</v>
      </c>
      <c r="B25113" s="1" t="s">
        <v>232</v>
      </c>
      <c r="C25113" s="1" t="s">
        <v>231</v>
      </c>
      <c r="D25113">
        <v>19.313300000000002</v>
      </c>
      <c r="E25113">
        <v>-81.254599999999996</v>
      </c>
      <c r="F25113">
        <v>0</v>
      </c>
      <c r="G25113" s="2">
        <v>43893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25112</v>
      </c>
      <c r="B25114" s="1" t="s">
        <v>232</v>
      </c>
      <c r="C25114" s="1" t="s">
        <v>231</v>
      </c>
      <c r="D25114">
        <v>19.313300000000002</v>
      </c>
      <c r="E25114">
        <v>-81.254599999999996</v>
      </c>
      <c r="F25114">
        <v>0</v>
      </c>
      <c r="G25114" s="2">
        <v>43894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</row>
    <row r="25115" spans="1:13" x14ac:dyDescent="0.3">
      <c r="A25115">
        <v>25113</v>
      </c>
      <c r="B25115" s="1" t="s">
        <v>232</v>
      </c>
      <c r="C25115" s="1" t="s">
        <v>231</v>
      </c>
      <c r="D25115">
        <v>19.313300000000002</v>
      </c>
      <c r="E25115">
        <v>-81.254599999999996</v>
      </c>
      <c r="F25115">
        <v>0</v>
      </c>
      <c r="G25115" s="2">
        <v>43895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</row>
    <row r="25116" spans="1:13" x14ac:dyDescent="0.3">
      <c r="A25116">
        <v>25114</v>
      </c>
      <c r="B25116" s="1" t="s">
        <v>232</v>
      </c>
      <c r="C25116" s="1" t="s">
        <v>231</v>
      </c>
      <c r="D25116">
        <v>19.313300000000002</v>
      </c>
      <c r="E25116">
        <v>-81.254599999999996</v>
      </c>
      <c r="F25116">
        <v>0</v>
      </c>
      <c r="G25116" s="2">
        <v>43896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</row>
    <row r="25117" spans="1:13" x14ac:dyDescent="0.3">
      <c r="A25117">
        <v>25115</v>
      </c>
      <c r="B25117" s="1" t="s">
        <v>232</v>
      </c>
      <c r="C25117" s="1" t="s">
        <v>231</v>
      </c>
      <c r="D25117">
        <v>19.313300000000002</v>
      </c>
      <c r="E25117">
        <v>-81.254599999999996</v>
      </c>
      <c r="F25117">
        <v>0</v>
      </c>
      <c r="G25117" s="2">
        <v>43897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</row>
    <row r="25118" spans="1:13" x14ac:dyDescent="0.3">
      <c r="A25118">
        <v>25116</v>
      </c>
      <c r="B25118" s="1" t="s">
        <v>232</v>
      </c>
      <c r="C25118" s="1" t="s">
        <v>231</v>
      </c>
      <c r="D25118">
        <v>19.313300000000002</v>
      </c>
      <c r="E25118">
        <v>-81.254599999999996</v>
      </c>
      <c r="F25118">
        <v>0</v>
      </c>
      <c r="G25118" s="2">
        <v>43898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</row>
    <row r="25119" spans="1:13" x14ac:dyDescent="0.3">
      <c r="A25119">
        <v>25117</v>
      </c>
      <c r="B25119" s="1" t="s">
        <v>232</v>
      </c>
      <c r="C25119" s="1" t="s">
        <v>231</v>
      </c>
      <c r="D25119">
        <v>19.313300000000002</v>
      </c>
      <c r="E25119">
        <v>-81.254599999999996</v>
      </c>
      <c r="F25119">
        <v>0</v>
      </c>
      <c r="G25119" s="2">
        <v>43899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</row>
    <row r="25120" spans="1:13" x14ac:dyDescent="0.3">
      <c r="A25120">
        <v>25118</v>
      </c>
      <c r="B25120" s="1" t="s">
        <v>232</v>
      </c>
      <c r="C25120" s="1" t="s">
        <v>231</v>
      </c>
      <c r="D25120">
        <v>19.313300000000002</v>
      </c>
      <c r="E25120">
        <v>-81.254599999999996</v>
      </c>
      <c r="F25120">
        <v>0</v>
      </c>
      <c r="G25120" s="2">
        <v>4390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</row>
    <row r="25121" spans="1:13" x14ac:dyDescent="0.3">
      <c r="A25121">
        <v>25119</v>
      </c>
      <c r="B25121" s="1" t="s">
        <v>232</v>
      </c>
      <c r="C25121" s="1" t="s">
        <v>231</v>
      </c>
      <c r="D25121">
        <v>19.313300000000002</v>
      </c>
      <c r="E25121">
        <v>-81.254599999999996</v>
      </c>
      <c r="F25121">
        <v>0</v>
      </c>
      <c r="G25121" s="2">
        <v>4390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</row>
    <row r="25122" spans="1:13" x14ac:dyDescent="0.3">
      <c r="A25122">
        <v>25120</v>
      </c>
      <c r="B25122" s="1" t="s">
        <v>232</v>
      </c>
      <c r="C25122" s="1" t="s">
        <v>231</v>
      </c>
      <c r="D25122">
        <v>19.313300000000002</v>
      </c>
      <c r="E25122">
        <v>-81.254599999999996</v>
      </c>
      <c r="F25122">
        <v>0</v>
      </c>
      <c r="G25122" s="2">
        <v>43902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</row>
    <row r="25123" spans="1:13" x14ac:dyDescent="0.3">
      <c r="A25123">
        <v>25121</v>
      </c>
      <c r="B25123" s="1" t="s">
        <v>232</v>
      </c>
      <c r="C25123" s="1" t="s">
        <v>231</v>
      </c>
      <c r="D25123">
        <v>19.313300000000002</v>
      </c>
      <c r="E25123">
        <v>-81.254599999999996</v>
      </c>
      <c r="F25123">
        <v>0</v>
      </c>
      <c r="G25123" s="2">
        <v>43903</v>
      </c>
      <c r="H25123">
        <v>1</v>
      </c>
      <c r="I25123">
        <v>1</v>
      </c>
      <c r="J25123">
        <v>0</v>
      </c>
      <c r="K25123">
        <v>0.33333333333333331</v>
      </c>
      <c r="L25123">
        <v>0</v>
      </c>
      <c r="M25123">
        <v>0</v>
      </c>
    </row>
    <row r="25124" spans="1:13" x14ac:dyDescent="0.3">
      <c r="A25124">
        <v>25122</v>
      </c>
      <c r="B25124" s="1" t="s">
        <v>232</v>
      </c>
      <c r="C25124" s="1" t="s">
        <v>231</v>
      </c>
      <c r="D25124">
        <v>19.313300000000002</v>
      </c>
      <c r="E25124">
        <v>-81.254599999999996</v>
      </c>
      <c r="F25124">
        <v>0</v>
      </c>
      <c r="G25124" s="2">
        <v>43904</v>
      </c>
      <c r="H25124">
        <v>0</v>
      </c>
      <c r="I25124">
        <v>1</v>
      </c>
      <c r="J25124">
        <v>0</v>
      </c>
      <c r="K25124">
        <v>0.33333333333333331</v>
      </c>
      <c r="L25124">
        <v>0</v>
      </c>
      <c r="M25124">
        <v>0</v>
      </c>
    </row>
    <row r="25125" spans="1:13" x14ac:dyDescent="0.3">
      <c r="A25125">
        <v>25123</v>
      </c>
      <c r="B25125" s="1" t="s">
        <v>232</v>
      </c>
      <c r="C25125" s="1" t="s">
        <v>231</v>
      </c>
      <c r="D25125">
        <v>19.313300000000002</v>
      </c>
      <c r="E25125">
        <v>-81.254599999999996</v>
      </c>
      <c r="F25125">
        <v>0</v>
      </c>
      <c r="G25125" s="2">
        <v>43905</v>
      </c>
      <c r="H25125">
        <v>0</v>
      </c>
      <c r="I25125">
        <v>1</v>
      </c>
      <c r="J25125">
        <v>0</v>
      </c>
      <c r="K25125">
        <v>0.33333333333333331</v>
      </c>
      <c r="L25125">
        <v>0</v>
      </c>
      <c r="M25125">
        <v>0</v>
      </c>
    </row>
    <row r="25126" spans="1:13" x14ac:dyDescent="0.3">
      <c r="A25126">
        <v>25124</v>
      </c>
      <c r="B25126" s="1" t="s">
        <v>232</v>
      </c>
      <c r="C25126" s="1" t="s">
        <v>231</v>
      </c>
      <c r="D25126">
        <v>19.313300000000002</v>
      </c>
      <c r="E25126">
        <v>-81.254599999999996</v>
      </c>
      <c r="F25126">
        <v>0</v>
      </c>
      <c r="G25126" s="2">
        <v>43906</v>
      </c>
      <c r="H25126">
        <v>0</v>
      </c>
      <c r="I25126">
        <v>1</v>
      </c>
      <c r="J25126">
        <v>0</v>
      </c>
      <c r="K25126">
        <v>0</v>
      </c>
      <c r="L25126">
        <v>1</v>
      </c>
      <c r="M25126">
        <v>1</v>
      </c>
    </row>
    <row r="25127" spans="1:13" x14ac:dyDescent="0.3">
      <c r="A25127">
        <v>25125</v>
      </c>
      <c r="B25127" s="1" t="s">
        <v>232</v>
      </c>
      <c r="C25127" s="1" t="s">
        <v>231</v>
      </c>
      <c r="D25127">
        <v>19.313300000000002</v>
      </c>
      <c r="E25127">
        <v>-81.254599999999996</v>
      </c>
      <c r="F25127">
        <v>0</v>
      </c>
      <c r="G25127" s="2">
        <v>43907</v>
      </c>
      <c r="H25127">
        <v>0</v>
      </c>
      <c r="I25127">
        <v>1</v>
      </c>
      <c r="J25127">
        <v>0</v>
      </c>
      <c r="K25127">
        <v>0</v>
      </c>
      <c r="L25127">
        <v>0</v>
      </c>
      <c r="M25127">
        <v>1</v>
      </c>
    </row>
    <row r="25128" spans="1:13" x14ac:dyDescent="0.3">
      <c r="A25128">
        <v>25126</v>
      </c>
      <c r="B25128" s="1" t="s">
        <v>232</v>
      </c>
      <c r="C25128" s="1" t="s">
        <v>231</v>
      </c>
      <c r="D25128">
        <v>19.313300000000002</v>
      </c>
      <c r="E25128">
        <v>-81.254599999999996</v>
      </c>
      <c r="F25128">
        <v>0</v>
      </c>
      <c r="G25128" s="2">
        <v>43908</v>
      </c>
      <c r="H25128">
        <v>0</v>
      </c>
      <c r="I25128">
        <v>1</v>
      </c>
      <c r="J25128">
        <v>0</v>
      </c>
      <c r="K25128">
        <v>0</v>
      </c>
      <c r="L25128">
        <v>0</v>
      </c>
      <c r="M25128">
        <v>1</v>
      </c>
    </row>
    <row r="25129" spans="1:13" x14ac:dyDescent="0.3">
      <c r="A25129">
        <v>25127</v>
      </c>
      <c r="B25129" s="1" t="s">
        <v>232</v>
      </c>
      <c r="C25129" s="1" t="s">
        <v>231</v>
      </c>
      <c r="D25129">
        <v>19.313300000000002</v>
      </c>
      <c r="E25129">
        <v>-81.254599999999996</v>
      </c>
      <c r="F25129">
        <v>0</v>
      </c>
      <c r="G25129" s="2">
        <v>43909</v>
      </c>
      <c r="H25129">
        <v>2</v>
      </c>
      <c r="I25129">
        <v>3</v>
      </c>
      <c r="J25129">
        <v>0</v>
      </c>
      <c r="K25129">
        <v>0.66666666666666663</v>
      </c>
      <c r="L25129">
        <v>0</v>
      </c>
      <c r="M25129">
        <v>1</v>
      </c>
    </row>
    <row r="25130" spans="1:13" x14ac:dyDescent="0.3">
      <c r="A25130">
        <v>25128</v>
      </c>
      <c r="B25130" s="1" t="s">
        <v>232</v>
      </c>
      <c r="C25130" s="1" t="s">
        <v>231</v>
      </c>
      <c r="D25130">
        <v>19.313300000000002</v>
      </c>
      <c r="E25130">
        <v>-81.254599999999996</v>
      </c>
      <c r="F25130">
        <v>0</v>
      </c>
      <c r="G25130" s="2">
        <v>43910</v>
      </c>
      <c r="H25130">
        <v>0</v>
      </c>
      <c r="I25130">
        <v>3</v>
      </c>
      <c r="J25130">
        <v>0</v>
      </c>
      <c r="K25130">
        <v>0.66666666666666663</v>
      </c>
      <c r="L25130">
        <v>0</v>
      </c>
      <c r="M25130">
        <v>1</v>
      </c>
    </row>
    <row r="25131" spans="1:13" x14ac:dyDescent="0.3">
      <c r="A25131">
        <v>25129</v>
      </c>
      <c r="B25131" s="1" t="s">
        <v>232</v>
      </c>
      <c r="C25131" s="1" t="s">
        <v>231</v>
      </c>
      <c r="D25131">
        <v>19.313300000000002</v>
      </c>
      <c r="E25131">
        <v>-81.254599999999996</v>
      </c>
      <c r="F25131">
        <v>0</v>
      </c>
      <c r="G25131" s="2">
        <v>43911</v>
      </c>
      <c r="H25131">
        <v>0</v>
      </c>
      <c r="I25131">
        <v>3</v>
      </c>
      <c r="J25131">
        <v>0</v>
      </c>
      <c r="K25131">
        <v>0.66666666666666663</v>
      </c>
      <c r="L25131">
        <v>0</v>
      </c>
      <c r="M25131">
        <v>1</v>
      </c>
    </row>
    <row r="25132" spans="1:13" x14ac:dyDescent="0.3">
      <c r="A25132">
        <v>25130</v>
      </c>
      <c r="B25132" s="1" t="s">
        <v>232</v>
      </c>
      <c r="C25132" s="1" t="s">
        <v>231</v>
      </c>
      <c r="D25132">
        <v>19.313300000000002</v>
      </c>
      <c r="E25132">
        <v>-81.254599999999996</v>
      </c>
      <c r="F25132">
        <v>0</v>
      </c>
      <c r="G25132" s="2">
        <v>43912</v>
      </c>
      <c r="H25132">
        <v>0</v>
      </c>
      <c r="I25132">
        <v>3</v>
      </c>
      <c r="J25132">
        <v>0</v>
      </c>
      <c r="K25132">
        <v>0</v>
      </c>
      <c r="L25132">
        <v>0</v>
      </c>
      <c r="M25132">
        <v>1</v>
      </c>
    </row>
    <row r="25133" spans="1:13" x14ac:dyDescent="0.3">
      <c r="A25133">
        <v>25131</v>
      </c>
      <c r="B25133" s="1" t="s">
        <v>232</v>
      </c>
      <c r="C25133" s="1" t="s">
        <v>231</v>
      </c>
      <c r="D25133">
        <v>19.313300000000002</v>
      </c>
      <c r="E25133">
        <v>-81.254599999999996</v>
      </c>
      <c r="F25133">
        <v>0</v>
      </c>
      <c r="G25133" s="2">
        <v>43913</v>
      </c>
      <c r="H25133">
        <v>2</v>
      </c>
      <c r="I25133">
        <v>5</v>
      </c>
      <c r="J25133">
        <v>0</v>
      </c>
      <c r="K25133">
        <v>0.66666666666666663</v>
      </c>
      <c r="L25133">
        <v>0</v>
      </c>
      <c r="M25133">
        <v>1</v>
      </c>
    </row>
    <row r="25134" spans="1:13" x14ac:dyDescent="0.3">
      <c r="A25134">
        <v>25132</v>
      </c>
      <c r="B25134" s="1" t="s">
        <v>232</v>
      </c>
      <c r="C25134" s="1" t="s">
        <v>231</v>
      </c>
      <c r="D25134">
        <v>19.313300000000002</v>
      </c>
      <c r="E25134">
        <v>-81.254599999999996</v>
      </c>
      <c r="F25134">
        <v>0</v>
      </c>
      <c r="G25134" s="2">
        <v>43914</v>
      </c>
      <c r="H25134">
        <v>1</v>
      </c>
      <c r="I25134">
        <v>6</v>
      </c>
      <c r="J25134">
        <v>0</v>
      </c>
      <c r="K25134">
        <v>1</v>
      </c>
      <c r="L25134">
        <v>0</v>
      </c>
      <c r="M25134">
        <v>1</v>
      </c>
    </row>
    <row r="25135" spans="1:13" x14ac:dyDescent="0.3">
      <c r="A25135">
        <v>25133</v>
      </c>
      <c r="B25135" s="1" t="s">
        <v>232</v>
      </c>
      <c r="C25135" s="1" t="s">
        <v>231</v>
      </c>
      <c r="D25135">
        <v>19.313300000000002</v>
      </c>
      <c r="E25135">
        <v>-81.254599999999996</v>
      </c>
      <c r="F25135">
        <v>0</v>
      </c>
      <c r="G25135" s="2">
        <v>43915</v>
      </c>
      <c r="H25135">
        <v>2</v>
      </c>
      <c r="I25135">
        <v>8</v>
      </c>
      <c r="J25135">
        <v>0</v>
      </c>
      <c r="K25135">
        <v>1.6666666666666667</v>
      </c>
      <c r="L25135">
        <v>0</v>
      </c>
      <c r="M25135">
        <v>1</v>
      </c>
    </row>
    <row r="25136" spans="1:13" x14ac:dyDescent="0.3">
      <c r="A25136">
        <v>25134</v>
      </c>
      <c r="B25136" s="1" t="s">
        <v>232</v>
      </c>
      <c r="C25136" s="1" t="s">
        <v>231</v>
      </c>
      <c r="D25136">
        <v>19.313300000000002</v>
      </c>
      <c r="E25136">
        <v>-81.254599999999996</v>
      </c>
      <c r="F25136">
        <v>0</v>
      </c>
      <c r="G25136" s="2">
        <v>43916</v>
      </c>
      <c r="H25136">
        <v>0</v>
      </c>
      <c r="I25136">
        <v>8</v>
      </c>
      <c r="J25136">
        <v>0</v>
      </c>
      <c r="K25136">
        <v>1</v>
      </c>
      <c r="L25136">
        <v>0</v>
      </c>
      <c r="M25136">
        <v>1</v>
      </c>
    </row>
    <row r="25137" spans="1:13" x14ac:dyDescent="0.3">
      <c r="A25137">
        <v>25135</v>
      </c>
      <c r="B25137" s="1" t="s">
        <v>232</v>
      </c>
      <c r="C25137" s="1" t="s">
        <v>231</v>
      </c>
      <c r="D25137">
        <v>19.313300000000002</v>
      </c>
      <c r="E25137">
        <v>-81.254599999999996</v>
      </c>
      <c r="F25137">
        <v>0</v>
      </c>
      <c r="G25137" s="2">
        <v>43917</v>
      </c>
      <c r="H25137">
        <v>0</v>
      </c>
      <c r="I25137">
        <v>8</v>
      </c>
      <c r="J25137">
        <v>0</v>
      </c>
      <c r="K25137">
        <v>0.66666666666666663</v>
      </c>
      <c r="L25137">
        <v>0</v>
      </c>
      <c r="M25137">
        <v>1</v>
      </c>
    </row>
    <row r="25138" spans="1:13" x14ac:dyDescent="0.3">
      <c r="A25138">
        <v>25136</v>
      </c>
      <c r="B25138" s="1" t="s">
        <v>232</v>
      </c>
      <c r="C25138" s="1" t="s">
        <v>231</v>
      </c>
      <c r="D25138">
        <v>19.313300000000002</v>
      </c>
      <c r="E25138">
        <v>-81.254599999999996</v>
      </c>
      <c r="F25138">
        <v>0</v>
      </c>
      <c r="G25138" s="2">
        <v>43918</v>
      </c>
      <c r="H25138">
        <v>0</v>
      </c>
      <c r="I25138">
        <v>8</v>
      </c>
      <c r="J25138">
        <v>0</v>
      </c>
      <c r="K25138">
        <v>0</v>
      </c>
      <c r="L25138">
        <v>0</v>
      </c>
      <c r="M25138">
        <v>1</v>
      </c>
    </row>
    <row r="25139" spans="1:13" x14ac:dyDescent="0.3">
      <c r="A25139">
        <v>25137</v>
      </c>
      <c r="B25139" s="1" t="s">
        <v>232</v>
      </c>
      <c r="C25139" s="1" t="s">
        <v>231</v>
      </c>
      <c r="D25139">
        <v>19.313300000000002</v>
      </c>
      <c r="E25139">
        <v>-81.254599999999996</v>
      </c>
      <c r="F25139">
        <v>0</v>
      </c>
      <c r="G25139" s="2">
        <v>43919</v>
      </c>
      <c r="H25139">
        <v>0</v>
      </c>
      <c r="I25139">
        <v>8</v>
      </c>
      <c r="J25139">
        <v>0</v>
      </c>
      <c r="K25139">
        <v>0</v>
      </c>
      <c r="L25139">
        <v>0</v>
      </c>
      <c r="M25139">
        <v>1</v>
      </c>
    </row>
    <row r="25140" spans="1:13" x14ac:dyDescent="0.3">
      <c r="A25140">
        <v>25138</v>
      </c>
      <c r="B25140" s="1" t="s">
        <v>232</v>
      </c>
      <c r="C25140" s="1" t="s">
        <v>231</v>
      </c>
      <c r="D25140">
        <v>19.313300000000002</v>
      </c>
      <c r="E25140">
        <v>-81.254599999999996</v>
      </c>
      <c r="F25140">
        <v>0</v>
      </c>
      <c r="G25140" s="2">
        <v>43920</v>
      </c>
      <c r="H25140">
        <v>4</v>
      </c>
      <c r="I25140">
        <v>12</v>
      </c>
      <c r="J25140">
        <v>0</v>
      </c>
      <c r="K25140">
        <v>1.3333333333333333</v>
      </c>
      <c r="L25140">
        <v>0</v>
      </c>
      <c r="M25140">
        <v>1</v>
      </c>
    </row>
    <row r="25141" spans="1:13" x14ac:dyDescent="0.3">
      <c r="A25141">
        <v>25139</v>
      </c>
      <c r="B25141" s="1" t="s">
        <v>232</v>
      </c>
      <c r="C25141" s="1" t="s">
        <v>231</v>
      </c>
      <c r="D25141">
        <v>19.313300000000002</v>
      </c>
      <c r="E25141">
        <v>-81.254599999999996</v>
      </c>
      <c r="F25141">
        <v>0</v>
      </c>
      <c r="G25141" s="2">
        <v>43921</v>
      </c>
      <c r="H25141">
        <v>2</v>
      </c>
      <c r="I25141">
        <v>14</v>
      </c>
      <c r="J25141">
        <v>0</v>
      </c>
      <c r="K25141">
        <v>2</v>
      </c>
      <c r="L25141">
        <v>0</v>
      </c>
      <c r="M25141">
        <v>1</v>
      </c>
    </row>
    <row r="25142" spans="1:13" x14ac:dyDescent="0.3">
      <c r="A25142">
        <v>25140</v>
      </c>
      <c r="B25142" s="1" t="s">
        <v>232</v>
      </c>
      <c r="C25142" s="1" t="s">
        <v>231</v>
      </c>
      <c r="D25142">
        <v>19.313300000000002</v>
      </c>
      <c r="E25142">
        <v>-81.254599999999996</v>
      </c>
      <c r="F25142">
        <v>0</v>
      </c>
      <c r="G25142" s="2">
        <v>43922</v>
      </c>
      <c r="H25142">
        <v>8</v>
      </c>
      <c r="I25142">
        <v>22</v>
      </c>
      <c r="J25142">
        <v>0</v>
      </c>
      <c r="K25142">
        <v>4.666666666666667</v>
      </c>
      <c r="L25142">
        <v>0</v>
      </c>
      <c r="M25142">
        <v>1</v>
      </c>
    </row>
    <row r="25143" spans="1:13" x14ac:dyDescent="0.3">
      <c r="A25143">
        <v>25141</v>
      </c>
      <c r="B25143" s="1" t="s">
        <v>232</v>
      </c>
      <c r="C25143" s="1" t="s">
        <v>231</v>
      </c>
      <c r="D25143">
        <v>19.313300000000002</v>
      </c>
      <c r="E25143">
        <v>-81.254599999999996</v>
      </c>
      <c r="F25143">
        <v>0</v>
      </c>
      <c r="G25143" s="2">
        <v>43923</v>
      </c>
      <c r="H25143">
        <v>6</v>
      </c>
      <c r="I25143">
        <v>28</v>
      </c>
      <c r="J25143">
        <v>0</v>
      </c>
      <c r="K25143">
        <v>5.333333333333333</v>
      </c>
      <c r="L25143">
        <v>0</v>
      </c>
      <c r="M25143">
        <v>1</v>
      </c>
    </row>
    <row r="25144" spans="1:13" x14ac:dyDescent="0.3">
      <c r="A25144">
        <v>25142</v>
      </c>
      <c r="B25144" s="1" t="s">
        <v>232</v>
      </c>
      <c r="C25144" s="1" t="s">
        <v>231</v>
      </c>
      <c r="D25144">
        <v>19.313300000000002</v>
      </c>
      <c r="E25144">
        <v>-81.254599999999996</v>
      </c>
      <c r="F25144">
        <v>0</v>
      </c>
      <c r="G25144" s="2">
        <v>43924</v>
      </c>
      <c r="H25144">
        <v>0</v>
      </c>
      <c r="I25144">
        <v>28</v>
      </c>
      <c r="J25144">
        <v>0</v>
      </c>
      <c r="K25144">
        <v>4.666666666666667</v>
      </c>
      <c r="L25144">
        <v>0</v>
      </c>
      <c r="M25144">
        <v>1</v>
      </c>
    </row>
    <row r="25145" spans="1:13" x14ac:dyDescent="0.3">
      <c r="A25145">
        <v>25143</v>
      </c>
      <c r="B25145" s="1" t="s">
        <v>232</v>
      </c>
      <c r="C25145" s="1" t="s">
        <v>231</v>
      </c>
      <c r="D25145">
        <v>19.313300000000002</v>
      </c>
      <c r="E25145">
        <v>-81.254599999999996</v>
      </c>
      <c r="F25145">
        <v>0</v>
      </c>
      <c r="G25145" s="2">
        <v>43925</v>
      </c>
      <c r="H25145">
        <v>7</v>
      </c>
      <c r="I25145">
        <v>35</v>
      </c>
      <c r="J25145">
        <v>0</v>
      </c>
      <c r="K25145">
        <v>4.333333333333333</v>
      </c>
      <c r="L25145">
        <v>0</v>
      </c>
      <c r="M25145">
        <v>1</v>
      </c>
    </row>
    <row r="25146" spans="1:13" x14ac:dyDescent="0.3">
      <c r="A25146">
        <v>25144</v>
      </c>
      <c r="B25146" s="1" t="s">
        <v>232</v>
      </c>
      <c r="C25146" s="1" t="s">
        <v>231</v>
      </c>
      <c r="D25146">
        <v>19.313300000000002</v>
      </c>
      <c r="E25146">
        <v>-81.254599999999996</v>
      </c>
      <c r="F25146">
        <v>0</v>
      </c>
      <c r="G25146" s="2">
        <v>43926</v>
      </c>
      <c r="H25146">
        <v>0</v>
      </c>
      <c r="I25146">
        <v>35</v>
      </c>
      <c r="J25146">
        <v>0</v>
      </c>
      <c r="K25146">
        <v>2.333333333333333</v>
      </c>
      <c r="L25146">
        <v>0</v>
      </c>
      <c r="M25146">
        <v>1</v>
      </c>
    </row>
    <row r="25147" spans="1:13" x14ac:dyDescent="0.3">
      <c r="A25147">
        <v>25145</v>
      </c>
      <c r="B25147" s="1" t="s">
        <v>232</v>
      </c>
      <c r="C25147" s="1" t="s">
        <v>231</v>
      </c>
      <c r="D25147">
        <v>19.313300000000002</v>
      </c>
      <c r="E25147">
        <v>-81.254599999999996</v>
      </c>
      <c r="F25147">
        <v>0</v>
      </c>
      <c r="G25147" s="2">
        <v>43927</v>
      </c>
      <c r="H25147">
        <v>4</v>
      </c>
      <c r="I25147">
        <v>39</v>
      </c>
      <c r="J25147">
        <v>0</v>
      </c>
      <c r="K25147">
        <v>3.6666666666666665</v>
      </c>
      <c r="L25147">
        <v>0</v>
      </c>
      <c r="M25147">
        <v>1</v>
      </c>
    </row>
    <row r="25148" spans="1:13" x14ac:dyDescent="0.3">
      <c r="A25148">
        <v>25146</v>
      </c>
      <c r="B25148" s="1" t="s">
        <v>232</v>
      </c>
      <c r="C25148" s="1" t="s">
        <v>231</v>
      </c>
      <c r="D25148">
        <v>19.313300000000002</v>
      </c>
      <c r="E25148">
        <v>-81.254599999999996</v>
      </c>
      <c r="F25148">
        <v>0</v>
      </c>
      <c r="G25148" s="2">
        <v>43928</v>
      </c>
      <c r="H25148">
        <v>6</v>
      </c>
      <c r="I25148">
        <v>45</v>
      </c>
      <c r="J25148">
        <v>0</v>
      </c>
      <c r="K25148">
        <v>3.333333333333333</v>
      </c>
      <c r="L25148">
        <v>0</v>
      </c>
      <c r="M25148">
        <v>1</v>
      </c>
    </row>
    <row r="25149" spans="1:13" x14ac:dyDescent="0.3">
      <c r="A25149">
        <v>25147</v>
      </c>
      <c r="B25149" s="1" t="s">
        <v>232</v>
      </c>
      <c r="C25149" s="1" t="s">
        <v>231</v>
      </c>
      <c r="D25149">
        <v>19.313300000000002</v>
      </c>
      <c r="E25149">
        <v>-81.254599999999996</v>
      </c>
      <c r="F25149">
        <v>0</v>
      </c>
      <c r="G25149" s="2">
        <v>43929</v>
      </c>
      <c r="H25149">
        <v>0</v>
      </c>
      <c r="I25149">
        <v>45</v>
      </c>
      <c r="J25149">
        <v>0</v>
      </c>
      <c r="K25149">
        <v>3.333333333333333</v>
      </c>
      <c r="L25149">
        <v>0</v>
      </c>
      <c r="M25149">
        <v>1</v>
      </c>
    </row>
    <row r="25150" spans="1:13" x14ac:dyDescent="0.3">
      <c r="A25150">
        <v>25148</v>
      </c>
      <c r="B25150" s="1" t="s">
        <v>232</v>
      </c>
      <c r="C25150" s="1" t="s">
        <v>231</v>
      </c>
      <c r="D25150">
        <v>19.313300000000002</v>
      </c>
      <c r="E25150">
        <v>-81.254599999999996</v>
      </c>
      <c r="F25150">
        <v>0</v>
      </c>
      <c r="G25150" s="2">
        <v>43930</v>
      </c>
      <c r="H25150">
        <v>0</v>
      </c>
      <c r="I25150">
        <v>45</v>
      </c>
      <c r="J25150">
        <v>0</v>
      </c>
      <c r="K25150">
        <v>2</v>
      </c>
      <c r="L25150">
        <v>0</v>
      </c>
      <c r="M25150">
        <v>1</v>
      </c>
    </row>
    <row r="25151" spans="1:13" x14ac:dyDescent="0.3">
      <c r="A25151">
        <v>25149</v>
      </c>
      <c r="B25151" s="1" t="s">
        <v>232</v>
      </c>
      <c r="C25151" s="1" t="s">
        <v>231</v>
      </c>
      <c r="D25151">
        <v>19.313300000000002</v>
      </c>
      <c r="E25151">
        <v>-81.254599999999996</v>
      </c>
      <c r="F25151">
        <v>0</v>
      </c>
      <c r="G25151" s="2">
        <v>43931</v>
      </c>
      <c r="H25151">
        <v>0</v>
      </c>
      <c r="I25151">
        <v>45</v>
      </c>
      <c r="J25151">
        <v>0</v>
      </c>
      <c r="K25151">
        <v>0</v>
      </c>
      <c r="L25151">
        <v>0</v>
      </c>
      <c r="M25151">
        <v>1</v>
      </c>
    </row>
    <row r="25152" spans="1:13" x14ac:dyDescent="0.3">
      <c r="A25152">
        <v>25150</v>
      </c>
      <c r="B25152" s="1" t="s">
        <v>232</v>
      </c>
      <c r="C25152" s="1" t="s">
        <v>231</v>
      </c>
      <c r="D25152">
        <v>19.313300000000002</v>
      </c>
      <c r="E25152">
        <v>-81.254599999999996</v>
      </c>
      <c r="F25152">
        <v>0</v>
      </c>
      <c r="G25152" s="2">
        <v>43932</v>
      </c>
      <c r="H25152">
        <v>0</v>
      </c>
      <c r="I25152">
        <v>45</v>
      </c>
      <c r="J25152">
        <v>0</v>
      </c>
      <c r="K25152">
        <v>0</v>
      </c>
      <c r="L25152">
        <v>0</v>
      </c>
      <c r="M25152">
        <v>1</v>
      </c>
    </row>
    <row r="25153" spans="1:13" x14ac:dyDescent="0.3">
      <c r="A25153">
        <v>25151</v>
      </c>
      <c r="B25153" s="1" t="s">
        <v>232</v>
      </c>
      <c r="C25153" s="1" t="s">
        <v>231</v>
      </c>
      <c r="D25153">
        <v>19.313300000000002</v>
      </c>
      <c r="E25153">
        <v>-81.254599999999996</v>
      </c>
      <c r="F25153">
        <v>0</v>
      </c>
      <c r="G25153" s="2">
        <v>43933</v>
      </c>
      <c r="H25153">
        <v>8</v>
      </c>
      <c r="I25153">
        <v>53</v>
      </c>
      <c r="J25153">
        <v>0</v>
      </c>
      <c r="K25153">
        <v>2.6666666666666665</v>
      </c>
      <c r="L25153">
        <v>0</v>
      </c>
      <c r="M25153">
        <v>1</v>
      </c>
    </row>
    <row r="25154" spans="1:13" x14ac:dyDescent="0.3">
      <c r="A25154">
        <v>25152</v>
      </c>
      <c r="B25154" s="1" t="s">
        <v>232</v>
      </c>
      <c r="C25154" s="1" t="s">
        <v>231</v>
      </c>
      <c r="D25154">
        <v>19.313300000000002</v>
      </c>
      <c r="E25154">
        <v>-81.254599999999996</v>
      </c>
      <c r="F25154">
        <v>0</v>
      </c>
      <c r="G25154" s="2">
        <v>43934</v>
      </c>
      <c r="H25154">
        <v>0</v>
      </c>
      <c r="I25154">
        <v>53</v>
      </c>
      <c r="J25154">
        <v>0</v>
      </c>
      <c r="K25154">
        <v>2.6666666666666665</v>
      </c>
      <c r="L25154">
        <v>0</v>
      </c>
      <c r="M25154">
        <v>1</v>
      </c>
    </row>
    <row r="25155" spans="1:13" x14ac:dyDescent="0.3">
      <c r="A25155">
        <v>25153</v>
      </c>
      <c r="B25155" s="1" t="s">
        <v>232</v>
      </c>
      <c r="C25155" s="1" t="s">
        <v>231</v>
      </c>
      <c r="D25155">
        <v>19.313300000000002</v>
      </c>
      <c r="E25155">
        <v>-81.254599999999996</v>
      </c>
      <c r="F25155">
        <v>0</v>
      </c>
      <c r="G25155" s="2">
        <v>43935</v>
      </c>
      <c r="H25155">
        <v>1</v>
      </c>
      <c r="I25155">
        <v>54</v>
      </c>
      <c r="J25155">
        <v>0</v>
      </c>
      <c r="K25155">
        <v>3</v>
      </c>
      <c r="L25155">
        <v>0</v>
      </c>
      <c r="M25155">
        <v>1</v>
      </c>
    </row>
    <row r="25156" spans="1:13" x14ac:dyDescent="0.3">
      <c r="A25156">
        <v>25154</v>
      </c>
      <c r="B25156" s="1" t="s">
        <v>232</v>
      </c>
      <c r="C25156" s="1" t="s">
        <v>231</v>
      </c>
      <c r="D25156">
        <v>19.313300000000002</v>
      </c>
      <c r="E25156">
        <v>-81.254599999999996</v>
      </c>
      <c r="F25156">
        <v>0</v>
      </c>
      <c r="G25156" s="2">
        <v>43936</v>
      </c>
      <c r="H25156">
        <v>0</v>
      </c>
      <c r="I25156">
        <v>54</v>
      </c>
      <c r="J25156">
        <v>0</v>
      </c>
      <c r="K25156">
        <v>0.33333333333333331</v>
      </c>
      <c r="L25156">
        <v>0</v>
      </c>
      <c r="M25156">
        <v>1</v>
      </c>
    </row>
    <row r="25157" spans="1:13" x14ac:dyDescent="0.3">
      <c r="A25157">
        <v>25155</v>
      </c>
      <c r="B25157" s="1" t="s">
        <v>232</v>
      </c>
      <c r="C25157" s="1" t="s">
        <v>231</v>
      </c>
      <c r="D25157">
        <v>19.313300000000002</v>
      </c>
      <c r="E25157">
        <v>-81.254599999999996</v>
      </c>
      <c r="F25157">
        <v>0</v>
      </c>
      <c r="G25157" s="2">
        <v>43937</v>
      </c>
      <c r="H25157">
        <v>6</v>
      </c>
      <c r="I25157">
        <v>60</v>
      </c>
      <c r="J25157">
        <v>0</v>
      </c>
      <c r="K25157">
        <v>2.333333333333333</v>
      </c>
      <c r="L25157">
        <v>0</v>
      </c>
      <c r="M25157">
        <v>1</v>
      </c>
    </row>
    <row r="25158" spans="1:13" x14ac:dyDescent="0.3">
      <c r="A25158">
        <v>25156</v>
      </c>
      <c r="B25158" s="1" t="s">
        <v>232</v>
      </c>
      <c r="C25158" s="1" t="s">
        <v>231</v>
      </c>
      <c r="D25158">
        <v>19.313300000000002</v>
      </c>
      <c r="E25158">
        <v>-81.254599999999996</v>
      </c>
      <c r="F25158">
        <v>0</v>
      </c>
      <c r="G25158" s="2">
        <v>43938</v>
      </c>
      <c r="H25158">
        <v>1</v>
      </c>
      <c r="I25158">
        <v>61</v>
      </c>
      <c r="J25158">
        <v>0</v>
      </c>
      <c r="K25158">
        <v>2.333333333333333</v>
      </c>
      <c r="L25158">
        <v>0</v>
      </c>
      <c r="M25158">
        <v>1</v>
      </c>
    </row>
    <row r="25159" spans="1:13" x14ac:dyDescent="0.3">
      <c r="A25159">
        <v>25157</v>
      </c>
      <c r="B25159" s="1" t="s">
        <v>232</v>
      </c>
      <c r="C25159" s="1" t="s">
        <v>231</v>
      </c>
      <c r="D25159">
        <v>19.313300000000002</v>
      </c>
      <c r="E25159">
        <v>-81.254599999999996</v>
      </c>
      <c r="F25159">
        <v>0</v>
      </c>
      <c r="G25159" s="2">
        <v>43939</v>
      </c>
      <c r="H25159">
        <v>0</v>
      </c>
      <c r="I25159">
        <v>61</v>
      </c>
      <c r="J25159">
        <v>0</v>
      </c>
      <c r="K25159">
        <v>2.333333333333333</v>
      </c>
      <c r="L25159">
        <v>0</v>
      </c>
      <c r="M25159">
        <v>1</v>
      </c>
    </row>
    <row r="25160" spans="1:13" x14ac:dyDescent="0.3">
      <c r="A25160">
        <v>25158</v>
      </c>
      <c r="B25160" s="1" t="s">
        <v>232</v>
      </c>
      <c r="C25160" s="1" t="s">
        <v>231</v>
      </c>
      <c r="D25160">
        <v>19.313300000000002</v>
      </c>
      <c r="E25160">
        <v>-81.254599999999996</v>
      </c>
      <c r="F25160">
        <v>0</v>
      </c>
      <c r="G25160" s="2">
        <v>43940</v>
      </c>
      <c r="H25160">
        <v>0</v>
      </c>
      <c r="I25160">
        <v>61</v>
      </c>
      <c r="J25160">
        <v>0</v>
      </c>
      <c r="K25160">
        <v>0.33333333333333331</v>
      </c>
      <c r="L25160">
        <v>0</v>
      </c>
      <c r="M25160">
        <v>1</v>
      </c>
    </row>
    <row r="25161" spans="1:13" x14ac:dyDescent="0.3">
      <c r="A25161">
        <v>25159</v>
      </c>
      <c r="B25161" s="1" t="s">
        <v>232</v>
      </c>
      <c r="C25161" s="1" t="s">
        <v>231</v>
      </c>
      <c r="D25161">
        <v>19.313300000000002</v>
      </c>
      <c r="E25161">
        <v>-81.254599999999996</v>
      </c>
      <c r="F25161">
        <v>0</v>
      </c>
      <c r="G25161" s="2">
        <v>43941</v>
      </c>
      <c r="H25161">
        <v>5</v>
      </c>
      <c r="I25161">
        <v>66</v>
      </c>
      <c r="J25161">
        <v>0</v>
      </c>
      <c r="K25161">
        <v>1.6666666666666667</v>
      </c>
      <c r="L25161">
        <v>0</v>
      </c>
      <c r="M25161">
        <v>1</v>
      </c>
    </row>
    <row r="25162" spans="1:13" x14ac:dyDescent="0.3">
      <c r="A25162">
        <v>25160</v>
      </c>
      <c r="B25162" s="1" t="s">
        <v>232</v>
      </c>
      <c r="C25162" s="1" t="s">
        <v>231</v>
      </c>
      <c r="D25162">
        <v>19.313300000000002</v>
      </c>
      <c r="E25162">
        <v>-81.254599999999996</v>
      </c>
      <c r="F25162">
        <v>0</v>
      </c>
      <c r="G25162" s="2">
        <v>43942</v>
      </c>
      <c r="H25162">
        <v>0</v>
      </c>
      <c r="I25162">
        <v>66</v>
      </c>
      <c r="J25162">
        <v>0</v>
      </c>
      <c r="K25162">
        <v>1.6666666666666667</v>
      </c>
      <c r="L25162">
        <v>0</v>
      </c>
      <c r="M25162">
        <v>1</v>
      </c>
    </row>
    <row r="25163" spans="1:13" x14ac:dyDescent="0.3">
      <c r="A25163">
        <v>25161</v>
      </c>
      <c r="B25163" s="1" t="s">
        <v>232</v>
      </c>
      <c r="C25163" s="1" t="s">
        <v>231</v>
      </c>
      <c r="D25163">
        <v>19.313300000000002</v>
      </c>
      <c r="E25163">
        <v>-81.254599999999996</v>
      </c>
      <c r="F25163">
        <v>0</v>
      </c>
      <c r="G25163" s="2">
        <v>43943</v>
      </c>
      <c r="H25163">
        <v>0</v>
      </c>
      <c r="I25163">
        <v>66</v>
      </c>
      <c r="J25163">
        <v>0</v>
      </c>
      <c r="K25163">
        <v>1.6666666666666667</v>
      </c>
      <c r="L25163">
        <v>0</v>
      </c>
      <c r="M25163">
        <v>1</v>
      </c>
    </row>
    <row r="25164" spans="1:13" x14ac:dyDescent="0.3">
      <c r="A25164">
        <v>25162</v>
      </c>
      <c r="B25164" s="1" t="s">
        <v>232</v>
      </c>
      <c r="C25164" s="1" t="s">
        <v>231</v>
      </c>
      <c r="D25164">
        <v>19.313300000000002</v>
      </c>
      <c r="E25164">
        <v>-81.254599999999996</v>
      </c>
      <c r="F25164">
        <v>0</v>
      </c>
      <c r="G25164" s="2">
        <v>43944</v>
      </c>
      <c r="H25164">
        <v>0</v>
      </c>
      <c r="I25164">
        <v>66</v>
      </c>
      <c r="J25164">
        <v>0</v>
      </c>
      <c r="K25164">
        <v>0</v>
      </c>
      <c r="L25164">
        <v>0</v>
      </c>
      <c r="M25164">
        <v>1</v>
      </c>
    </row>
    <row r="25165" spans="1:13" x14ac:dyDescent="0.3">
      <c r="A25165">
        <v>25163</v>
      </c>
      <c r="B25165" s="1" t="s">
        <v>232</v>
      </c>
      <c r="C25165" s="1" t="s">
        <v>231</v>
      </c>
      <c r="D25165">
        <v>19.313300000000002</v>
      </c>
      <c r="E25165">
        <v>-81.254599999999996</v>
      </c>
      <c r="F25165">
        <v>0</v>
      </c>
      <c r="G25165" s="2">
        <v>43945</v>
      </c>
      <c r="H25165">
        <v>4</v>
      </c>
      <c r="I25165">
        <v>70</v>
      </c>
      <c r="J25165">
        <v>0</v>
      </c>
      <c r="K25165">
        <v>1.3333333333333333</v>
      </c>
      <c r="L25165">
        <v>0</v>
      </c>
      <c r="M25165">
        <v>1</v>
      </c>
    </row>
    <row r="25166" spans="1:13" x14ac:dyDescent="0.3">
      <c r="A25166">
        <v>25164</v>
      </c>
      <c r="B25166" s="1" t="s">
        <v>232</v>
      </c>
      <c r="C25166" s="1" t="s">
        <v>231</v>
      </c>
      <c r="D25166">
        <v>19.313300000000002</v>
      </c>
      <c r="E25166">
        <v>-81.254599999999996</v>
      </c>
      <c r="F25166">
        <v>0</v>
      </c>
      <c r="G25166" s="2">
        <v>43946</v>
      </c>
      <c r="H25166">
        <v>0</v>
      </c>
      <c r="I25166">
        <v>70</v>
      </c>
      <c r="J25166">
        <v>0</v>
      </c>
      <c r="K25166">
        <v>1.3333333333333333</v>
      </c>
      <c r="L25166">
        <v>0</v>
      </c>
      <c r="M25166">
        <v>1</v>
      </c>
    </row>
    <row r="25167" spans="1:13" x14ac:dyDescent="0.3">
      <c r="A25167">
        <v>25165</v>
      </c>
      <c r="B25167" s="1" t="s">
        <v>232</v>
      </c>
      <c r="C25167" s="1" t="s">
        <v>231</v>
      </c>
      <c r="D25167">
        <v>19.313300000000002</v>
      </c>
      <c r="E25167">
        <v>-81.254599999999996</v>
      </c>
      <c r="F25167">
        <v>0</v>
      </c>
      <c r="G25167" s="2">
        <v>43947</v>
      </c>
      <c r="H25167">
        <v>0</v>
      </c>
      <c r="I25167">
        <v>70</v>
      </c>
      <c r="J25167">
        <v>0</v>
      </c>
      <c r="K25167">
        <v>1.3333333333333333</v>
      </c>
      <c r="L25167">
        <v>0</v>
      </c>
      <c r="M25167">
        <v>1</v>
      </c>
    </row>
    <row r="25168" spans="1:13" x14ac:dyDescent="0.3">
      <c r="A25168">
        <v>25166</v>
      </c>
      <c r="B25168" s="1" t="s">
        <v>232</v>
      </c>
      <c r="C25168" s="1" t="s">
        <v>231</v>
      </c>
      <c r="D25168">
        <v>19.313300000000002</v>
      </c>
      <c r="E25168">
        <v>-81.254599999999996</v>
      </c>
      <c r="F25168">
        <v>0</v>
      </c>
      <c r="G25168" s="2">
        <v>43948</v>
      </c>
      <c r="H25168">
        <v>0</v>
      </c>
      <c r="I25168">
        <v>70</v>
      </c>
      <c r="J25168">
        <v>0</v>
      </c>
      <c r="K25168">
        <v>0</v>
      </c>
      <c r="L25168">
        <v>0</v>
      </c>
      <c r="M25168">
        <v>1</v>
      </c>
    </row>
    <row r="25169" spans="1:13" x14ac:dyDescent="0.3">
      <c r="A25169">
        <v>25167</v>
      </c>
      <c r="B25169" s="1" t="s">
        <v>232</v>
      </c>
      <c r="C25169" s="1" t="s">
        <v>231</v>
      </c>
      <c r="D25169">
        <v>19.313300000000002</v>
      </c>
      <c r="E25169">
        <v>-81.254599999999996</v>
      </c>
      <c r="F25169">
        <v>0</v>
      </c>
      <c r="G25169" s="2">
        <v>43949</v>
      </c>
      <c r="H25169">
        <v>0</v>
      </c>
      <c r="I25169">
        <v>70</v>
      </c>
      <c r="J25169">
        <v>0</v>
      </c>
      <c r="K25169">
        <v>0</v>
      </c>
      <c r="L25169">
        <v>0</v>
      </c>
      <c r="M25169">
        <v>1</v>
      </c>
    </row>
    <row r="25170" spans="1:13" x14ac:dyDescent="0.3">
      <c r="A25170">
        <v>25168</v>
      </c>
      <c r="B25170" s="1" t="s">
        <v>232</v>
      </c>
      <c r="C25170" s="1" t="s">
        <v>231</v>
      </c>
      <c r="D25170">
        <v>19.313300000000002</v>
      </c>
      <c r="E25170">
        <v>-81.254599999999996</v>
      </c>
      <c r="F25170">
        <v>0</v>
      </c>
      <c r="G25170" s="2">
        <v>43950</v>
      </c>
      <c r="H25170">
        <v>3</v>
      </c>
      <c r="I25170">
        <v>73</v>
      </c>
      <c r="J25170">
        <v>0</v>
      </c>
      <c r="K25170">
        <v>1</v>
      </c>
      <c r="L25170">
        <v>0</v>
      </c>
      <c r="M25170">
        <v>1</v>
      </c>
    </row>
    <row r="25171" spans="1:13" x14ac:dyDescent="0.3">
      <c r="A25171">
        <v>25169</v>
      </c>
      <c r="B25171" s="1" t="s">
        <v>232</v>
      </c>
      <c r="C25171" s="1" t="s">
        <v>231</v>
      </c>
      <c r="D25171">
        <v>19.313300000000002</v>
      </c>
      <c r="E25171">
        <v>-81.254599999999996</v>
      </c>
      <c r="F25171">
        <v>0</v>
      </c>
      <c r="G25171" s="2">
        <v>43951</v>
      </c>
      <c r="H25171">
        <v>0</v>
      </c>
      <c r="I25171">
        <v>73</v>
      </c>
      <c r="J25171">
        <v>0</v>
      </c>
      <c r="K25171">
        <v>1</v>
      </c>
      <c r="L25171">
        <v>0</v>
      </c>
      <c r="M25171">
        <v>1</v>
      </c>
    </row>
    <row r="25172" spans="1:13" x14ac:dyDescent="0.3">
      <c r="A25172">
        <v>25170</v>
      </c>
      <c r="B25172" s="1" t="s">
        <v>232</v>
      </c>
      <c r="C25172" s="1" t="s">
        <v>231</v>
      </c>
      <c r="D25172">
        <v>19.313300000000002</v>
      </c>
      <c r="E25172">
        <v>-81.254599999999996</v>
      </c>
      <c r="F25172">
        <v>0</v>
      </c>
      <c r="G25172" s="2">
        <v>43952</v>
      </c>
      <c r="H25172">
        <v>1</v>
      </c>
      <c r="I25172">
        <v>74</v>
      </c>
      <c r="J25172">
        <v>0</v>
      </c>
      <c r="K25172">
        <v>1.3333333333333333</v>
      </c>
      <c r="L25172">
        <v>0</v>
      </c>
      <c r="M25172">
        <v>1</v>
      </c>
    </row>
    <row r="25173" spans="1:13" x14ac:dyDescent="0.3">
      <c r="A25173">
        <v>25171</v>
      </c>
      <c r="B25173" s="1" t="s">
        <v>232</v>
      </c>
      <c r="C25173" s="1" t="s">
        <v>231</v>
      </c>
      <c r="D25173">
        <v>19.313300000000002</v>
      </c>
      <c r="E25173">
        <v>-81.254599999999996</v>
      </c>
      <c r="F25173">
        <v>0</v>
      </c>
      <c r="G25173" s="2">
        <v>43953</v>
      </c>
      <c r="H25173">
        <v>0</v>
      </c>
      <c r="I25173">
        <v>74</v>
      </c>
      <c r="J25173">
        <v>0</v>
      </c>
      <c r="K25173">
        <v>0.33333333333333331</v>
      </c>
      <c r="L25173">
        <v>0</v>
      </c>
      <c r="M25173">
        <v>1</v>
      </c>
    </row>
    <row r="25174" spans="1:13" x14ac:dyDescent="0.3">
      <c r="A25174">
        <v>25172</v>
      </c>
      <c r="B25174" s="1" t="s">
        <v>232</v>
      </c>
      <c r="C25174" s="1" t="s">
        <v>231</v>
      </c>
      <c r="D25174">
        <v>19.313300000000002</v>
      </c>
      <c r="E25174">
        <v>-81.254599999999996</v>
      </c>
      <c r="F25174">
        <v>0</v>
      </c>
      <c r="G25174" s="2">
        <v>43954</v>
      </c>
      <c r="H25174">
        <v>0</v>
      </c>
      <c r="I25174">
        <v>74</v>
      </c>
      <c r="J25174">
        <v>0</v>
      </c>
      <c r="K25174">
        <v>0.33333333333333331</v>
      </c>
      <c r="L25174">
        <v>0</v>
      </c>
      <c r="M25174">
        <v>1</v>
      </c>
    </row>
    <row r="25175" spans="1:13" x14ac:dyDescent="0.3">
      <c r="A25175">
        <v>25173</v>
      </c>
      <c r="B25175" s="1" t="s">
        <v>232</v>
      </c>
      <c r="C25175" s="1" t="s">
        <v>231</v>
      </c>
      <c r="D25175">
        <v>19.313300000000002</v>
      </c>
      <c r="E25175">
        <v>-81.254599999999996</v>
      </c>
      <c r="F25175">
        <v>0</v>
      </c>
      <c r="G25175" s="2">
        <v>43955</v>
      </c>
      <c r="H25175">
        <v>1</v>
      </c>
      <c r="I25175">
        <v>75</v>
      </c>
      <c r="J25175">
        <v>0</v>
      </c>
      <c r="K25175">
        <v>0.33333333333333331</v>
      </c>
      <c r="L25175">
        <v>0</v>
      </c>
      <c r="M25175">
        <v>1</v>
      </c>
    </row>
    <row r="25176" spans="1:13" x14ac:dyDescent="0.3">
      <c r="A25176">
        <v>25174</v>
      </c>
      <c r="B25176" s="1" t="s">
        <v>232</v>
      </c>
      <c r="C25176" s="1" t="s">
        <v>231</v>
      </c>
      <c r="D25176">
        <v>19.313300000000002</v>
      </c>
      <c r="E25176">
        <v>-81.254599999999996</v>
      </c>
      <c r="F25176">
        <v>0</v>
      </c>
      <c r="G25176" s="2">
        <v>43956</v>
      </c>
      <c r="H25176">
        <v>3</v>
      </c>
      <c r="I25176">
        <v>78</v>
      </c>
      <c r="J25176">
        <v>0</v>
      </c>
      <c r="K25176">
        <v>1.3333333333333333</v>
      </c>
      <c r="L25176">
        <v>0</v>
      </c>
      <c r="M25176">
        <v>1</v>
      </c>
    </row>
    <row r="25177" spans="1:13" x14ac:dyDescent="0.3">
      <c r="A25177">
        <v>25175</v>
      </c>
      <c r="B25177" s="1" t="s">
        <v>232</v>
      </c>
      <c r="C25177" s="1" t="s">
        <v>231</v>
      </c>
      <c r="D25177">
        <v>19.313300000000002</v>
      </c>
      <c r="E25177">
        <v>-81.254599999999996</v>
      </c>
      <c r="F25177">
        <v>0</v>
      </c>
      <c r="G25177" s="2">
        <v>43957</v>
      </c>
      <c r="H25177">
        <v>0</v>
      </c>
      <c r="I25177">
        <v>78</v>
      </c>
      <c r="J25177">
        <v>0</v>
      </c>
      <c r="K25177">
        <v>1.3333333333333333</v>
      </c>
      <c r="L25177">
        <v>0</v>
      </c>
      <c r="M25177">
        <v>1</v>
      </c>
    </row>
    <row r="25178" spans="1:13" x14ac:dyDescent="0.3">
      <c r="A25178">
        <v>25176</v>
      </c>
      <c r="B25178" s="1" t="s">
        <v>232</v>
      </c>
      <c r="C25178" s="1" t="s">
        <v>231</v>
      </c>
      <c r="D25178">
        <v>19.313300000000002</v>
      </c>
      <c r="E25178">
        <v>-81.254599999999996</v>
      </c>
      <c r="F25178">
        <v>0</v>
      </c>
      <c r="G25178" s="2">
        <v>43958</v>
      </c>
      <c r="H25178">
        <v>2</v>
      </c>
      <c r="I25178">
        <v>80</v>
      </c>
      <c r="J25178">
        <v>0</v>
      </c>
      <c r="K25178">
        <v>1.6666666666666667</v>
      </c>
      <c r="L25178">
        <v>0</v>
      </c>
      <c r="M25178">
        <v>1</v>
      </c>
    </row>
    <row r="25179" spans="1:13" x14ac:dyDescent="0.3">
      <c r="A25179">
        <v>25177</v>
      </c>
      <c r="B25179" s="1" t="s">
        <v>232</v>
      </c>
      <c r="C25179" s="1" t="s">
        <v>231</v>
      </c>
      <c r="D25179">
        <v>19.313300000000002</v>
      </c>
      <c r="E25179">
        <v>-81.254599999999996</v>
      </c>
      <c r="F25179">
        <v>0</v>
      </c>
      <c r="G25179" s="2">
        <v>43959</v>
      </c>
      <c r="H25179">
        <v>1</v>
      </c>
      <c r="I25179">
        <v>81</v>
      </c>
      <c r="J25179">
        <v>0</v>
      </c>
      <c r="K25179">
        <v>1</v>
      </c>
      <c r="L25179">
        <v>0</v>
      </c>
      <c r="M25179">
        <v>1</v>
      </c>
    </row>
    <row r="25180" spans="1:13" x14ac:dyDescent="0.3">
      <c r="A25180">
        <v>25178</v>
      </c>
      <c r="B25180" s="1" t="s">
        <v>232</v>
      </c>
      <c r="C25180" s="1" t="s">
        <v>231</v>
      </c>
      <c r="D25180">
        <v>19.313300000000002</v>
      </c>
      <c r="E25180">
        <v>-81.254599999999996</v>
      </c>
      <c r="F25180">
        <v>0</v>
      </c>
      <c r="G25180" s="2">
        <v>43960</v>
      </c>
      <c r="H25180">
        <v>0</v>
      </c>
      <c r="I25180">
        <v>81</v>
      </c>
      <c r="J25180">
        <v>0</v>
      </c>
      <c r="K25180">
        <v>1</v>
      </c>
      <c r="L25180">
        <v>0</v>
      </c>
      <c r="M25180">
        <v>1</v>
      </c>
    </row>
    <row r="25181" spans="1:13" x14ac:dyDescent="0.3">
      <c r="A25181">
        <v>25179</v>
      </c>
      <c r="B25181" s="1" t="s">
        <v>232</v>
      </c>
      <c r="C25181" s="1" t="s">
        <v>231</v>
      </c>
      <c r="D25181">
        <v>19.313300000000002</v>
      </c>
      <c r="E25181">
        <v>-81.254599999999996</v>
      </c>
      <c r="F25181">
        <v>0</v>
      </c>
      <c r="G25181" s="2">
        <v>43961</v>
      </c>
      <c r="H25181">
        <v>0</v>
      </c>
      <c r="I25181">
        <v>81</v>
      </c>
      <c r="J25181">
        <v>0</v>
      </c>
      <c r="K25181">
        <v>0.33333333333333331</v>
      </c>
      <c r="L25181">
        <v>0</v>
      </c>
      <c r="M25181">
        <v>1</v>
      </c>
    </row>
    <row r="25182" spans="1:13" x14ac:dyDescent="0.3">
      <c r="A25182">
        <v>25180</v>
      </c>
      <c r="B25182" s="1" t="s">
        <v>232</v>
      </c>
      <c r="C25182" s="1" t="s">
        <v>231</v>
      </c>
      <c r="D25182">
        <v>19.313300000000002</v>
      </c>
      <c r="E25182">
        <v>-81.254599999999996</v>
      </c>
      <c r="F25182">
        <v>0</v>
      </c>
      <c r="G25182" s="2">
        <v>43962</v>
      </c>
      <c r="H25182">
        <v>3</v>
      </c>
      <c r="I25182">
        <v>84</v>
      </c>
      <c r="J25182">
        <v>0</v>
      </c>
      <c r="K25182">
        <v>1</v>
      </c>
      <c r="L25182">
        <v>0</v>
      </c>
      <c r="M25182">
        <v>1</v>
      </c>
    </row>
    <row r="25183" spans="1:13" x14ac:dyDescent="0.3">
      <c r="A25183">
        <v>25181</v>
      </c>
      <c r="B25183" s="1" t="s">
        <v>232</v>
      </c>
      <c r="C25183" s="1" t="s">
        <v>231</v>
      </c>
      <c r="D25183">
        <v>19.313300000000002</v>
      </c>
      <c r="E25183">
        <v>-81.254599999999996</v>
      </c>
      <c r="F25183">
        <v>0</v>
      </c>
      <c r="G25183" s="2">
        <v>43963</v>
      </c>
      <c r="H25183">
        <v>1</v>
      </c>
      <c r="I25183">
        <v>85</v>
      </c>
      <c r="J25183">
        <v>0</v>
      </c>
      <c r="K25183">
        <v>1.3333333333333333</v>
      </c>
      <c r="L25183">
        <v>0</v>
      </c>
      <c r="M25183">
        <v>1</v>
      </c>
    </row>
    <row r="25184" spans="1:13" x14ac:dyDescent="0.3">
      <c r="A25184">
        <v>25182</v>
      </c>
      <c r="B25184" s="1" t="s">
        <v>232</v>
      </c>
      <c r="C25184" s="1" t="s">
        <v>231</v>
      </c>
      <c r="D25184">
        <v>19.313300000000002</v>
      </c>
      <c r="E25184">
        <v>-81.254599999999996</v>
      </c>
      <c r="F25184">
        <v>0</v>
      </c>
      <c r="G25184" s="2">
        <v>43964</v>
      </c>
      <c r="H25184">
        <v>1</v>
      </c>
      <c r="I25184">
        <v>86</v>
      </c>
      <c r="J25184">
        <v>0</v>
      </c>
      <c r="K25184">
        <v>1.6666666666666667</v>
      </c>
      <c r="L25184">
        <v>0</v>
      </c>
      <c r="M25184">
        <v>1</v>
      </c>
    </row>
    <row r="25185" spans="1:13" x14ac:dyDescent="0.3">
      <c r="A25185">
        <v>25183</v>
      </c>
      <c r="B25185" s="1" t="s">
        <v>232</v>
      </c>
      <c r="C25185" s="1" t="s">
        <v>231</v>
      </c>
      <c r="D25185">
        <v>19.313300000000002</v>
      </c>
      <c r="E25185">
        <v>-81.254599999999996</v>
      </c>
      <c r="F25185">
        <v>0</v>
      </c>
      <c r="G25185" s="2">
        <v>43965</v>
      </c>
      <c r="H25185">
        <v>7</v>
      </c>
      <c r="I25185">
        <v>93</v>
      </c>
      <c r="J25185">
        <v>0</v>
      </c>
      <c r="K25185">
        <v>3</v>
      </c>
      <c r="L25185">
        <v>0</v>
      </c>
      <c r="M25185">
        <v>1</v>
      </c>
    </row>
    <row r="25186" spans="1:13" x14ac:dyDescent="0.3">
      <c r="A25186">
        <v>25184</v>
      </c>
      <c r="B25186" s="1" t="s">
        <v>232</v>
      </c>
      <c r="C25186" s="1" t="s">
        <v>231</v>
      </c>
      <c r="D25186">
        <v>19.313300000000002</v>
      </c>
      <c r="E25186">
        <v>-81.254599999999996</v>
      </c>
      <c r="F25186">
        <v>0</v>
      </c>
      <c r="G25186" s="2">
        <v>43966</v>
      </c>
      <c r="H25186">
        <v>1</v>
      </c>
      <c r="I25186">
        <v>94</v>
      </c>
      <c r="J25186">
        <v>0</v>
      </c>
      <c r="K25186">
        <v>3</v>
      </c>
      <c r="L25186">
        <v>0</v>
      </c>
      <c r="M25186">
        <v>1</v>
      </c>
    </row>
    <row r="25187" spans="1:13" x14ac:dyDescent="0.3">
      <c r="A25187">
        <v>25185</v>
      </c>
      <c r="B25187" s="1" t="s">
        <v>233</v>
      </c>
      <c r="C25187" s="1" t="s">
        <v>231</v>
      </c>
      <c r="D25187">
        <v>49.372300000000003</v>
      </c>
      <c r="E25187">
        <v>-2.3643999999999998</v>
      </c>
      <c r="F25187">
        <v>0</v>
      </c>
      <c r="G25187" s="2">
        <v>43852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</row>
    <row r="25188" spans="1:13" x14ac:dyDescent="0.3">
      <c r="A25188">
        <v>25186</v>
      </c>
      <c r="B25188" s="1" t="s">
        <v>233</v>
      </c>
      <c r="C25188" s="1" t="s">
        <v>231</v>
      </c>
      <c r="D25188">
        <v>49.372300000000003</v>
      </c>
      <c r="E25188">
        <v>-2.3643999999999998</v>
      </c>
      <c r="F25188">
        <v>0</v>
      </c>
      <c r="G25188" s="2">
        <v>43853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</row>
    <row r="25189" spans="1:13" x14ac:dyDescent="0.3">
      <c r="A25189">
        <v>25187</v>
      </c>
      <c r="B25189" s="1" t="s">
        <v>233</v>
      </c>
      <c r="C25189" s="1" t="s">
        <v>231</v>
      </c>
      <c r="D25189">
        <v>49.372300000000003</v>
      </c>
      <c r="E25189">
        <v>-2.3643999999999998</v>
      </c>
      <c r="F25189">
        <v>0</v>
      </c>
      <c r="G25189" s="2">
        <v>43854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25188</v>
      </c>
      <c r="B25190" s="1" t="s">
        <v>233</v>
      </c>
      <c r="C25190" s="1" t="s">
        <v>231</v>
      </c>
      <c r="D25190">
        <v>49.372300000000003</v>
      </c>
      <c r="E25190">
        <v>-2.3643999999999998</v>
      </c>
      <c r="F25190">
        <v>0</v>
      </c>
      <c r="G25190" s="2">
        <v>43855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25189</v>
      </c>
      <c r="B25191" s="1" t="s">
        <v>233</v>
      </c>
      <c r="C25191" s="1" t="s">
        <v>231</v>
      </c>
      <c r="D25191">
        <v>49.372300000000003</v>
      </c>
      <c r="E25191">
        <v>-2.3643999999999998</v>
      </c>
      <c r="F25191">
        <v>0</v>
      </c>
      <c r="G25191" s="2">
        <v>43856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</row>
    <row r="25192" spans="1:13" x14ac:dyDescent="0.3">
      <c r="A25192">
        <v>25190</v>
      </c>
      <c r="B25192" s="1" t="s">
        <v>233</v>
      </c>
      <c r="C25192" s="1" t="s">
        <v>231</v>
      </c>
      <c r="D25192">
        <v>49.372300000000003</v>
      </c>
      <c r="E25192">
        <v>-2.3643999999999998</v>
      </c>
      <c r="F25192">
        <v>0</v>
      </c>
      <c r="G25192" s="2">
        <v>43857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</row>
    <row r="25193" spans="1:13" x14ac:dyDescent="0.3">
      <c r="A25193">
        <v>25191</v>
      </c>
      <c r="B25193" s="1" t="s">
        <v>233</v>
      </c>
      <c r="C25193" s="1" t="s">
        <v>231</v>
      </c>
      <c r="D25193">
        <v>49.372300000000003</v>
      </c>
      <c r="E25193">
        <v>-2.3643999999999998</v>
      </c>
      <c r="F25193">
        <v>0</v>
      </c>
      <c r="G25193" s="2">
        <v>43858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25192</v>
      </c>
      <c r="B25194" s="1" t="s">
        <v>233</v>
      </c>
      <c r="C25194" s="1" t="s">
        <v>231</v>
      </c>
      <c r="D25194">
        <v>49.372300000000003</v>
      </c>
      <c r="E25194">
        <v>-2.3643999999999998</v>
      </c>
      <c r="F25194">
        <v>0</v>
      </c>
      <c r="G25194" s="2">
        <v>43859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</row>
    <row r="25195" spans="1:13" x14ac:dyDescent="0.3">
      <c r="A25195">
        <v>25193</v>
      </c>
      <c r="B25195" s="1" t="s">
        <v>233</v>
      </c>
      <c r="C25195" s="1" t="s">
        <v>231</v>
      </c>
      <c r="D25195">
        <v>49.372300000000003</v>
      </c>
      <c r="E25195">
        <v>-2.3643999999999998</v>
      </c>
      <c r="F25195">
        <v>0</v>
      </c>
      <c r="G25195" s="2">
        <v>4386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</row>
    <row r="25196" spans="1:13" x14ac:dyDescent="0.3">
      <c r="A25196">
        <v>25194</v>
      </c>
      <c r="B25196" s="1" t="s">
        <v>233</v>
      </c>
      <c r="C25196" s="1" t="s">
        <v>231</v>
      </c>
      <c r="D25196">
        <v>49.372300000000003</v>
      </c>
      <c r="E25196">
        <v>-2.3643999999999998</v>
      </c>
      <c r="F25196">
        <v>0</v>
      </c>
      <c r="G25196" s="2">
        <v>43861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</row>
    <row r="25197" spans="1:13" x14ac:dyDescent="0.3">
      <c r="A25197">
        <v>25195</v>
      </c>
      <c r="B25197" s="1" t="s">
        <v>233</v>
      </c>
      <c r="C25197" s="1" t="s">
        <v>231</v>
      </c>
      <c r="D25197">
        <v>49.372300000000003</v>
      </c>
      <c r="E25197">
        <v>-2.3643999999999998</v>
      </c>
      <c r="F25197">
        <v>0</v>
      </c>
      <c r="G25197" s="2">
        <v>43862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</row>
    <row r="25198" spans="1:13" x14ac:dyDescent="0.3">
      <c r="A25198">
        <v>25196</v>
      </c>
      <c r="B25198" s="1" t="s">
        <v>233</v>
      </c>
      <c r="C25198" s="1" t="s">
        <v>231</v>
      </c>
      <c r="D25198">
        <v>49.372300000000003</v>
      </c>
      <c r="E25198">
        <v>-2.3643999999999998</v>
      </c>
      <c r="F25198">
        <v>0</v>
      </c>
      <c r="G25198" s="2">
        <v>43863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</row>
    <row r="25199" spans="1:13" x14ac:dyDescent="0.3">
      <c r="A25199">
        <v>25197</v>
      </c>
      <c r="B25199" s="1" t="s">
        <v>233</v>
      </c>
      <c r="C25199" s="1" t="s">
        <v>231</v>
      </c>
      <c r="D25199">
        <v>49.372300000000003</v>
      </c>
      <c r="E25199">
        <v>-2.3643999999999998</v>
      </c>
      <c r="F25199">
        <v>0</v>
      </c>
      <c r="G25199" s="2">
        <v>43864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</row>
    <row r="25200" spans="1:13" x14ac:dyDescent="0.3">
      <c r="A25200">
        <v>25198</v>
      </c>
      <c r="B25200" s="1" t="s">
        <v>233</v>
      </c>
      <c r="C25200" s="1" t="s">
        <v>231</v>
      </c>
      <c r="D25200">
        <v>49.372300000000003</v>
      </c>
      <c r="E25200">
        <v>-2.3643999999999998</v>
      </c>
      <c r="F25200">
        <v>0</v>
      </c>
      <c r="G25200" s="2">
        <v>43865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</row>
    <row r="25201" spans="1:13" x14ac:dyDescent="0.3">
      <c r="A25201">
        <v>25199</v>
      </c>
      <c r="B25201" s="1" t="s">
        <v>233</v>
      </c>
      <c r="C25201" s="1" t="s">
        <v>231</v>
      </c>
      <c r="D25201">
        <v>49.372300000000003</v>
      </c>
      <c r="E25201">
        <v>-2.3643999999999998</v>
      </c>
      <c r="F25201">
        <v>0</v>
      </c>
      <c r="G25201" s="2">
        <v>43866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</row>
    <row r="25202" spans="1:13" x14ac:dyDescent="0.3">
      <c r="A25202">
        <v>25200</v>
      </c>
      <c r="B25202" s="1" t="s">
        <v>233</v>
      </c>
      <c r="C25202" s="1" t="s">
        <v>231</v>
      </c>
      <c r="D25202">
        <v>49.372300000000003</v>
      </c>
      <c r="E25202">
        <v>-2.3643999999999998</v>
      </c>
      <c r="F25202">
        <v>0</v>
      </c>
      <c r="G25202" s="2">
        <v>43867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</row>
    <row r="25203" spans="1:13" x14ac:dyDescent="0.3">
      <c r="A25203">
        <v>25201</v>
      </c>
      <c r="B25203" s="1" t="s">
        <v>233</v>
      </c>
      <c r="C25203" s="1" t="s">
        <v>231</v>
      </c>
      <c r="D25203">
        <v>49.372300000000003</v>
      </c>
      <c r="E25203">
        <v>-2.3643999999999998</v>
      </c>
      <c r="F25203">
        <v>0</v>
      </c>
      <c r="G25203" s="2">
        <v>43868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25202</v>
      </c>
      <c r="B25204" s="1" t="s">
        <v>233</v>
      </c>
      <c r="C25204" s="1" t="s">
        <v>231</v>
      </c>
      <c r="D25204">
        <v>49.372300000000003</v>
      </c>
      <c r="E25204">
        <v>-2.3643999999999998</v>
      </c>
      <c r="F25204">
        <v>0</v>
      </c>
      <c r="G25204" s="2">
        <v>43869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</row>
    <row r="25205" spans="1:13" x14ac:dyDescent="0.3">
      <c r="A25205">
        <v>25203</v>
      </c>
      <c r="B25205" s="1" t="s">
        <v>233</v>
      </c>
      <c r="C25205" s="1" t="s">
        <v>231</v>
      </c>
      <c r="D25205">
        <v>49.372300000000003</v>
      </c>
      <c r="E25205">
        <v>-2.3643999999999998</v>
      </c>
      <c r="F25205">
        <v>0</v>
      </c>
      <c r="G25205" s="2">
        <v>4387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</row>
    <row r="25206" spans="1:13" x14ac:dyDescent="0.3">
      <c r="A25206">
        <v>25204</v>
      </c>
      <c r="B25206" s="1" t="s">
        <v>233</v>
      </c>
      <c r="C25206" s="1" t="s">
        <v>231</v>
      </c>
      <c r="D25206">
        <v>49.372300000000003</v>
      </c>
      <c r="E25206">
        <v>-2.3643999999999998</v>
      </c>
      <c r="F25206">
        <v>0</v>
      </c>
      <c r="G25206" s="2">
        <v>43871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</row>
    <row r="25207" spans="1:13" x14ac:dyDescent="0.3">
      <c r="A25207">
        <v>25205</v>
      </c>
      <c r="B25207" s="1" t="s">
        <v>233</v>
      </c>
      <c r="C25207" s="1" t="s">
        <v>231</v>
      </c>
      <c r="D25207">
        <v>49.372300000000003</v>
      </c>
      <c r="E25207">
        <v>-2.3643999999999998</v>
      </c>
      <c r="F25207">
        <v>0</v>
      </c>
      <c r="G25207" s="2">
        <v>43872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</row>
    <row r="25208" spans="1:13" x14ac:dyDescent="0.3">
      <c r="A25208">
        <v>25206</v>
      </c>
      <c r="B25208" s="1" t="s">
        <v>233</v>
      </c>
      <c r="C25208" s="1" t="s">
        <v>231</v>
      </c>
      <c r="D25208">
        <v>49.372300000000003</v>
      </c>
      <c r="E25208">
        <v>-2.3643999999999998</v>
      </c>
      <c r="F25208">
        <v>0</v>
      </c>
      <c r="G25208" s="2">
        <v>43873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</row>
    <row r="25209" spans="1:13" x14ac:dyDescent="0.3">
      <c r="A25209">
        <v>25207</v>
      </c>
      <c r="B25209" s="1" t="s">
        <v>233</v>
      </c>
      <c r="C25209" s="1" t="s">
        <v>231</v>
      </c>
      <c r="D25209">
        <v>49.372300000000003</v>
      </c>
      <c r="E25209">
        <v>-2.3643999999999998</v>
      </c>
      <c r="F25209">
        <v>0</v>
      </c>
      <c r="G25209" s="2">
        <v>43874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</row>
    <row r="25210" spans="1:13" x14ac:dyDescent="0.3">
      <c r="A25210">
        <v>25208</v>
      </c>
      <c r="B25210" s="1" t="s">
        <v>233</v>
      </c>
      <c r="C25210" s="1" t="s">
        <v>231</v>
      </c>
      <c r="D25210">
        <v>49.372300000000003</v>
      </c>
      <c r="E25210">
        <v>-2.3643999999999998</v>
      </c>
      <c r="F25210">
        <v>0</v>
      </c>
      <c r="G25210" s="2">
        <v>43875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</row>
    <row r="25211" spans="1:13" x14ac:dyDescent="0.3">
      <c r="A25211">
        <v>25209</v>
      </c>
      <c r="B25211" s="1" t="s">
        <v>233</v>
      </c>
      <c r="C25211" s="1" t="s">
        <v>231</v>
      </c>
      <c r="D25211">
        <v>49.372300000000003</v>
      </c>
      <c r="E25211">
        <v>-2.3643999999999998</v>
      </c>
      <c r="F25211">
        <v>0</v>
      </c>
      <c r="G25211" s="2">
        <v>43876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</row>
    <row r="25212" spans="1:13" x14ac:dyDescent="0.3">
      <c r="A25212">
        <v>25210</v>
      </c>
      <c r="B25212" s="1" t="s">
        <v>233</v>
      </c>
      <c r="C25212" s="1" t="s">
        <v>231</v>
      </c>
      <c r="D25212">
        <v>49.372300000000003</v>
      </c>
      <c r="E25212">
        <v>-2.3643999999999998</v>
      </c>
      <c r="F25212">
        <v>0</v>
      </c>
      <c r="G25212" s="2">
        <v>43877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25211</v>
      </c>
      <c r="B25213" s="1" t="s">
        <v>233</v>
      </c>
      <c r="C25213" s="1" t="s">
        <v>231</v>
      </c>
      <c r="D25213">
        <v>49.372300000000003</v>
      </c>
      <c r="E25213">
        <v>-2.3643999999999998</v>
      </c>
      <c r="F25213">
        <v>0</v>
      </c>
      <c r="G25213" s="2">
        <v>43878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</row>
    <row r="25214" spans="1:13" x14ac:dyDescent="0.3">
      <c r="A25214">
        <v>25212</v>
      </c>
      <c r="B25214" s="1" t="s">
        <v>233</v>
      </c>
      <c r="C25214" s="1" t="s">
        <v>231</v>
      </c>
      <c r="D25214">
        <v>49.372300000000003</v>
      </c>
      <c r="E25214">
        <v>-2.3643999999999998</v>
      </c>
      <c r="F25214">
        <v>0</v>
      </c>
      <c r="G25214" s="2">
        <v>43879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</row>
    <row r="25215" spans="1:13" x14ac:dyDescent="0.3">
      <c r="A25215">
        <v>25213</v>
      </c>
      <c r="B25215" s="1" t="s">
        <v>233</v>
      </c>
      <c r="C25215" s="1" t="s">
        <v>231</v>
      </c>
      <c r="D25215">
        <v>49.372300000000003</v>
      </c>
      <c r="E25215">
        <v>-2.3643999999999998</v>
      </c>
      <c r="F25215">
        <v>0</v>
      </c>
      <c r="G25215" s="2">
        <v>4388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</row>
    <row r="25216" spans="1:13" x14ac:dyDescent="0.3">
      <c r="A25216">
        <v>25214</v>
      </c>
      <c r="B25216" s="1" t="s">
        <v>233</v>
      </c>
      <c r="C25216" s="1" t="s">
        <v>231</v>
      </c>
      <c r="D25216">
        <v>49.372300000000003</v>
      </c>
      <c r="E25216">
        <v>-2.3643999999999998</v>
      </c>
      <c r="F25216">
        <v>0</v>
      </c>
      <c r="G25216" s="2">
        <v>43881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</row>
    <row r="25217" spans="1:13" x14ac:dyDescent="0.3">
      <c r="A25217">
        <v>25215</v>
      </c>
      <c r="B25217" s="1" t="s">
        <v>233</v>
      </c>
      <c r="C25217" s="1" t="s">
        <v>231</v>
      </c>
      <c r="D25217">
        <v>49.372300000000003</v>
      </c>
      <c r="E25217">
        <v>-2.3643999999999998</v>
      </c>
      <c r="F25217">
        <v>0</v>
      </c>
      <c r="G25217" s="2">
        <v>43882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</row>
    <row r="25218" spans="1:13" x14ac:dyDescent="0.3">
      <c r="A25218">
        <v>25216</v>
      </c>
      <c r="B25218" s="1" t="s">
        <v>233</v>
      </c>
      <c r="C25218" s="1" t="s">
        <v>231</v>
      </c>
      <c r="D25218">
        <v>49.372300000000003</v>
      </c>
      <c r="E25218">
        <v>-2.3643999999999998</v>
      </c>
      <c r="F25218">
        <v>0</v>
      </c>
      <c r="G25218" s="2">
        <v>43883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</row>
    <row r="25219" spans="1:13" x14ac:dyDescent="0.3">
      <c r="A25219">
        <v>25217</v>
      </c>
      <c r="B25219" s="1" t="s">
        <v>233</v>
      </c>
      <c r="C25219" s="1" t="s">
        <v>231</v>
      </c>
      <c r="D25219">
        <v>49.372300000000003</v>
      </c>
      <c r="E25219">
        <v>-2.3643999999999998</v>
      </c>
      <c r="F25219">
        <v>0</v>
      </c>
      <c r="G25219" s="2">
        <v>43884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</row>
    <row r="25220" spans="1:13" x14ac:dyDescent="0.3">
      <c r="A25220">
        <v>25218</v>
      </c>
      <c r="B25220" s="1" t="s">
        <v>233</v>
      </c>
      <c r="C25220" s="1" t="s">
        <v>231</v>
      </c>
      <c r="D25220">
        <v>49.372300000000003</v>
      </c>
      <c r="E25220">
        <v>-2.3643999999999998</v>
      </c>
      <c r="F25220">
        <v>0</v>
      </c>
      <c r="G25220" s="2">
        <v>43885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</row>
    <row r="25221" spans="1:13" x14ac:dyDescent="0.3">
      <c r="A25221">
        <v>25219</v>
      </c>
      <c r="B25221" s="1" t="s">
        <v>233</v>
      </c>
      <c r="C25221" s="1" t="s">
        <v>231</v>
      </c>
      <c r="D25221">
        <v>49.372300000000003</v>
      </c>
      <c r="E25221">
        <v>-2.3643999999999998</v>
      </c>
      <c r="F25221">
        <v>0</v>
      </c>
      <c r="G25221" s="2">
        <v>43886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</row>
    <row r="25222" spans="1:13" x14ac:dyDescent="0.3">
      <c r="A25222">
        <v>25220</v>
      </c>
      <c r="B25222" s="1" t="s">
        <v>233</v>
      </c>
      <c r="C25222" s="1" t="s">
        <v>231</v>
      </c>
      <c r="D25222">
        <v>49.372300000000003</v>
      </c>
      <c r="E25222">
        <v>-2.3643999999999998</v>
      </c>
      <c r="F25222">
        <v>0</v>
      </c>
      <c r="G25222" s="2">
        <v>43887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</row>
    <row r="25223" spans="1:13" x14ac:dyDescent="0.3">
      <c r="A25223">
        <v>25221</v>
      </c>
      <c r="B25223" s="1" t="s">
        <v>233</v>
      </c>
      <c r="C25223" s="1" t="s">
        <v>231</v>
      </c>
      <c r="D25223">
        <v>49.372300000000003</v>
      </c>
      <c r="E25223">
        <v>-2.3643999999999998</v>
      </c>
      <c r="F25223">
        <v>0</v>
      </c>
      <c r="G25223" s="2">
        <v>43888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</row>
    <row r="25224" spans="1:13" x14ac:dyDescent="0.3">
      <c r="A25224">
        <v>25222</v>
      </c>
      <c r="B25224" s="1" t="s">
        <v>233</v>
      </c>
      <c r="C25224" s="1" t="s">
        <v>231</v>
      </c>
      <c r="D25224">
        <v>49.372300000000003</v>
      </c>
      <c r="E25224">
        <v>-2.3643999999999998</v>
      </c>
      <c r="F25224">
        <v>0</v>
      </c>
      <c r="G25224" s="2">
        <v>43889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25223</v>
      </c>
      <c r="B25225" s="1" t="s">
        <v>233</v>
      </c>
      <c r="C25225" s="1" t="s">
        <v>231</v>
      </c>
      <c r="D25225">
        <v>49.372300000000003</v>
      </c>
      <c r="E25225">
        <v>-2.3643999999999998</v>
      </c>
      <c r="F25225">
        <v>0</v>
      </c>
      <c r="G25225" s="2">
        <v>4389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</row>
    <row r="25226" spans="1:13" x14ac:dyDescent="0.3">
      <c r="A25226">
        <v>25224</v>
      </c>
      <c r="B25226" s="1" t="s">
        <v>233</v>
      </c>
      <c r="C25226" s="1" t="s">
        <v>231</v>
      </c>
      <c r="D25226">
        <v>49.372300000000003</v>
      </c>
      <c r="E25226">
        <v>-2.3643999999999998</v>
      </c>
      <c r="F25226">
        <v>0</v>
      </c>
      <c r="G25226" s="2">
        <v>43891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</row>
    <row r="25227" spans="1:13" x14ac:dyDescent="0.3">
      <c r="A25227">
        <v>25225</v>
      </c>
      <c r="B25227" s="1" t="s">
        <v>233</v>
      </c>
      <c r="C25227" s="1" t="s">
        <v>231</v>
      </c>
      <c r="D25227">
        <v>49.372300000000003</v>
      </c>
      <c r="E25227">
        <v>-2.3643999999999998</v>
      </c>
      <c r="F25227">
        <v>0</v>
      </c>
      <c r="G25227" s="2">
        <v>43892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</row>
    <row r="25228" spans="1:13" x14ac:dyDescent="0.3">
      <c r="A25228">
        <v>25226</v>
      </c>
      <c r="B25228" s="1" t="s">
        <v>233</v>
      </c>
      <c r="C25228" s="1" t="s">
        <v>231</v>
      </c>
      <c r="D25228">
        <v>49.372300000000003</v>
      </c>
      <c r="E25228">
        <v>-2.3643999999999998</v>
      </c>
      <c r="F25228">
        <v>0</v>
      </c>
      <c r="G25228" s="2">
        <v>43893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</row>
    <row r="25229" spans="1:13" x14ac:dyDescent="0.3">
      <c r="A25229">
        <v>25227</v>
      </c>
      <c r="B25229" s="1" t="s">
        <v>233</v>
      </c>
      <c r="C25229" s="1" t="s">
        <v>231</v>
      </c>
      <c r="D25229">
        <v>49.372300000000003</v>
      </c>
      <c r="E25229">
        <v>-2.3643999999999998</v>
      </c>
      <c r="F25229">
        <v>0</v>
      </c>
      <c r="G25229" s="2">
        <v>43894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</row>
    <row r="25230" spans="1:13" x14ac:dyDescent="0.3">
      <c r="A25230">
        <v>25228</v>
      </c>
      <c r="B25230" s="1" t="s">
        <v>233</v>
      </c>
      <c r="C25230" s="1" t="s">
        <v>231</v>
      </c>
      <c r="D25230">
        <v>49.372300000000003</v>
      </c>
      <c r="E25230">
        <v>-2.3643999999999998</v>
      </c>
      <c r="F25230">
        <v>0</v>
      </c>
      <c r="G25230" s="2">
        <v>43895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25229</v>
      </c>
      <c r="B25231" s="1" t="s">
        <v>233</v>
      </c>
      <c r="C25231" s="1" t="s">
        <v>231</v>
      </c>
      <c r="D25231">
        <v>49.372300000000003</v>
      </c>
      <c r="E25231">
        <v>-2.3643999999999998</v>
      </c>
      <c r="F25231">
        <v>0</v>
      </c>
      <c r="G25231" s="2">
        <v>43896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25230</v>
      </c>
      <c r="B25232" s="1" t="s">
        <v>233</v>
      </c>
      <c r="C25232" s="1" t="s">
        <v>231</v>
      </c>
      <c r="D25232">
        <v>49.372300000000003</v>
      </c>
      <c r="E25232">
        <v>-2.3643999999999998</v>
      </c>
      <c r="F25232">
        <v>0</v>
      </c>
      <c r="G25232" s="2">
        <v>43897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</row>
    <row r="25233" spans="1:13" x14ac:dyDescent="0.3">
      <c r="A25233">
        <v>25231</v>
      </c>
      <c r="B25233" s="1" t="s">
        <v>233</v>
      </c>
      <c r="C25233" s="1" t="s">
        <v>231</v>
      </c>
      <c r="D25233">
        <v>49.372300000000003</v>
      </c>
      <c r="E25233">
        <v>-2.3643999999999998</v>
      </c>
      <c r="F25233">
        <v>0</v>
      </c>
      <c r="G25233" s="2">
        <v>43898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</row>
    <row r="25234" spans="1:13" x14ac:dyDescent="0.3">
      <c r="A25234">
        <v>25232</v>
      </c>
      <c r="B25234" s="1" t="s">
        <v>233</v>
      </c>
      <c r="C25234" s="1" t="s">
        <v>231</v>
      </c>
      <c r="D25234">
        <v>49.372300000000003</v>
      </c>
      <c r="E25234">
        <v>-2.3643999999999998</v>
      </c>
      <c r="F25234">
        <v>0</v>
      </c>
      <c r="G25234" s="2">
        <v>43899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</row>
    <row r="25235" spans="1:13" x14ac:dyDescent="0.3">
      <c r="A25235">
        <v>25233</v>
      </c>
      <c r="B25235" s="1" t="s">
        <v>233</v>
      </c>
      <c r="C25235" s="1" t="s">
        <v>231</v>
      </c>
      <c r="D25235">
        <v>49.372300000000003</v>
      </c>
      <c r="E25235">
        <v>-2.3643999999999998</v>
      </c>
      <c r="F25235">
        <v>0</v>
      </c>
      <c r="G25235" s="2">
        <v>43900</v>
      </c>
      <c r="H25235">
        <v>1</v>
      </c>
      <c r="I25235">
        <v>1</v>
      </c>
      <c r="J25235">
        <v>0</v>
      </c>
      <c r="K25235">
        <v>0.33333333333333331</v>
      </c>
      <c r="L25235">
        <v>0</v>
      </c>
      <c r="M25235">
        <v>0</v>
      </c>
    </row>
    <row r="25236" spans="1:13" x14ac:dyDescent="0.3">
      <c r="A25236">
        <v>25234</v>
      </c>
      <c r="B25236" s="1" t="s">
        <v>233</v>
      </c>
      <c r="C25236" s="1" t="s">
        <v>231</v>
      </c>
      <c r="D25236">
        <v>49.372300000000003</v>
      </c>
      <c r="E25236">
        <v>-2.3643999999999998</v>
      </c>
      <c r="F25236">
        <v>0</v>
      </c>
      <c r="G25236" s="2">
        <v>43901</v>
      </c>
      <c r="H25236">
        <v>1</v>
      </c>
      <c r="I25236">
        <v>2</v>
      </c>
      <c r="J25236">
        <v>0</v>
      </c>
      <c r="K25236">
        <v>0.66666666666666663</v>
      </c>
      <c r="L25236">
        <v>0</v>
      </c>
      <c r="M25236">
        <v>0</v>
      </c>
    </row>
    <row r="25237" spans="1:13" x14ac:dyDescent="0.3">
      <c r="A25237">
        <v>25235</v>
      </c>
      <c r="B25237" s="1" t="s">
        <v>233</v>
      </c>
      <c r="C25237" s="1" t="s">
        <v>231</v>
      </c>
      <c r="D25237">
        <v>49.372300000000003</v>
      </c>
      <c r="E25237">
        <v>-2.3643999999999998</v>
      </c>
      <c r="F25237">
        <v>0</v>
      </c>
      <c r="G25237" s="2">
        <v>43902</v>
      </c>
      <c r="H25237">
        <v>0</v>
      </c>
      <c r="I25237">
        <v>2</v>
      </c>
      <c r="J25237">
        <v>0</v>
      </c>
      <c r="K25237">
        <v>0.66666666666666663</v>
      </c>
      <c r="L25237">
        <v>0</v>
      </c>
      <c r="M25237">
        <v>0</v>
      </c>
    </row>
    <row r="25238" spans="1:13" x14ac:dyDescent="0.3">
      <c r="A25238">
        <v>25236</v>
      </c>
      <c r="B25238" s="1" t="s">
        <v>233</v>
      </c>
      <c r="C25238" s="1" t="s">
        <v>231</v>
      </c>
      <c r="D25238">
        <v>49.372300000000003</v>
      </c>
      <c r="E25238">
        <v>-2.3643999999999998</v>
      </c>
      <c r="F25238">
        <v>0</v>
      </c>
      <c r="G25238" s="2">
        <v>43903</v>
      </c>
      <c r="H25238">
        <v>0</v>
      </c>
      <c r="I25238">
        <v>2</v>
      </c>
      <c r="J25238">
        <v>0</v>
      </c>
      <c r="K25238">
        <v>0.33333333333333331</v>
      </c>
      <c r="L25238">
        <v>0</v>
      </c>
      <c r="M25238">
        <v>0</v>
      </c>
    </row>
    <row r="25239" spans="1:13" x14ac:dyDescent="0.3">
      <c r="A25239">
        <v>25237</v>
      </c>
      <c r="B25239" s="1" t="s">
        <v>233</v>
      </c>
      <c r="C25239" s="1" t="s">
        <v>231</v>
      </c>
      <c r="D25239">
        <v>49.372300000000003</v>
      </c>
      <c r="E25239">
        <v>-2.3643999999999998</v>
      </c>
      <c r="F25239">
        <v>0</v>
      </c>
      <c r="G25239" s="2">
        <v>43904</v>
      </c>
      <c r="H25239">
        <v>0</v>
      </c>
      <c r="I25239">
        <v>2</v>
      </c>
      <c r="J25239">
        <v>0</v>
      </c>
      <c r="K25239">
        <v>0</v>
      </c>
      <c r="L25239">
        <v>0</v>
      </c>
      <c r="M25239">
        <v>0</v>
      </c>
    </row>
    <row r="25240" spans="1:13" x14ac:dyDescent="0.3">
      <c r="A25240">
        <v>25238</v>
      </c>
      <c r="B25240" s="1" t="s">
        <v>233</v>
      </c>
      <c r="C25240" s="1" t="s">
        <v>231</v>
      </c>
      <c r="D25240">
        <v>49.372300000000003</v>
      </c>
      <c r="E25240">
        <v>-2.3643999999999998</v>
      </c>
      <c r="F25240">
        <v>0</v>
      </c>
      <c r="G25240" s="2">
        <v>43905</v>
      </c>
      <c r="H25240">
        <v>1</v>
      </c>
      <c r="I25240">
        <v>3</v>
      </c>
      <c r="J25240">
        <v>0</v>
      </c>
      <c r="K25240">
        <v>0.33333333333333331</v>
      </c>
      <c r="L25240">
        <v>0</v>
      </c>
      <c r="M25240">
        <v>0</v>
      </c>
    </row>
    <row r="25241" spans="1:13" x14ac:dyDescent="0.3">
      <c r="A25241">
        <v>25239</v>
      </c>
      <c r="B25241" s="1" t="s">
        <v>233</v>
      </c>
      <c r="C25241" s="1" t="s">
        <v>231</v>
      </c>
      <c r="D25241">
        <v>49.372300000000003</v>
      </c>
      <c r="E25241">
        <v>-2.3643999999999998</v>
      </c>
      <c r="F25241">
        <v>0</v>
      </c>
      <c r="G25241" s="2">
        <v>43906</v>
      </c>
      <c r="H25241">
        <v>3</v>
      </c>
      <c r="I25241">
        <v>6</v>
      </c>
      <c r="J25241">
        <v>0</v>
      </c>
      <c r="K25241">
        <v>1.3333333333333333</v>
      </c>
      <c r="L25241">
        <v>0</v>
      </c>
      <c r="M25241">
        <v>0</v>
      </c>
    </row>
    <row r="25242" spans="1:13" x14ac:dyDescent="0.3">
      <c r="A25242">
        <v>25240</v>
      </c>
      <c r="B25242" s="1" t="s">
        <v>233</v>
      </c>
      <c r="C25242" s="1" t="s">
        <v>231</v>
      </c>
      <c r="D25242">
        <v>49.372300000000003</v>
      </c>
      <c r="E25242">
        <v>-2.3643999999999998</v>
      </c>
      <c r="F25242">
        <v>0</v>
      </c>
      <c r="G25242" s="2">
        <v>43907</v>
      </c>
      <c r="H25242">
        <v>0</v>
      </c>
      <c r="I25242">
        <v>6</v>
      </c>
      <c r="J25242">
        <v>0</v>
      </c>
      <c r="K25242">
        <v>1.3333333333333333</v>
      </c>
      <c r="L25242">
        <v>0</v>
      </c>
      <c r="M25242">
        <v>0</v>
      </c>
    </row>
    <row r="25243" spans="1:13" x14ac:dyDescent="0.3">
      <c r="A25243">
        <v>25241</v>
      </c>
      <c r="B25243" s="1" t="s">
        <v>233</v>
      </c>
      <c r="C25243" s="1" t="s">
        <v>231</v>
      </c>
      <c r="D25243">
        <v>49.372300000000003</v>
      </c>
      <c r="E25243">
        <v>-2.3643999999999998</v>
      </c>
      <c r="F25243">
        <v>0</v>
      </c>
      <c r="G25243" s="2">
        <v>43908</v>
      </c>
      <c r="H25243">
        <v>0</v>
      </c>
      <c r="I25243">
        <v>6</v>
      </c>
      <c r="J25243">
        <v>0</v>
      </c>
      <c r="K25243">
        <v>1</v>
      </c>
      <c r="L25243">
        <v>0</v>
      </c>
      <c r="M25243">
        <v>0</v>
      </c>
    </row>
    <row r="25244" spans="1:13" x14ac:dyDescent="0.3">
      <c r="A25244">
        <v>25242</v>
      </c>
      <c r="B25244" s="1" t="s">
        <v>233</v>
      </c>
      <c r="C25244" s="1" t="s">
        <v>231</v>
      </c>
      <c r="D25244">
        <v>49.372300000000003</v>
      </c>
      <c r="E25244">
        <v>-2.3643999999999998</v>
      </c>
      <c r="F25244">
        <v>0</v>
      </c>
      <c r="G25244" s="2">
        <v>43909</v>
      </c>
      <c r="H25244">
        <v>5</v>
      </c>
      <c r="I25244">
        <v>11</v>
      </c>
      <c r="J25244">
        <v>0</v>
      </c>
      <c r="K25244">
        <v>1.6666666666666667</v>
      </c>
      <c r="L25244">
        <v>0</v>
      </c>
      <c r="M25244">
        <v>0</v>
      </c>
    </row>
    <row r="25245" spans="1:13" x14ac:dyDescent="0.3">
      <c r="A25245">
        <v>25243</v>
      </c>
      <c r="B25245" s="1" t="s">
        <v>233</v>
      </c>
      <c r="C25245" s="1" t="s">
        <v>231</v>
      </c>
      <c r="D25245">
        <v>49.372300000000003</v>
      </c>
      <c r="E25245">
        <v>-2.3643999999999998</v>
      </c>
      <c r="F25245">
        <v>0</v>
      </c>
      <c r="G25245" s="2">
        <v>43910</v>
      </c>
      <c r="H25245">
        <v>3</v>
      </c>
      <c r="I25245">
        <v>14</v>
      </c>
      <c r="J25245">
        <v>0</v>
      </c>
      <c r="K25245">
        <v>2.6666666666666665</v>
      </c>
      <c r="L25245">
        <v>0</v>
      </c>
      <c r="M25245">
        <v>0</v>
      </c>
    </row>
    <row r="25246" spans="1:13" x14ac:dyDescent="0.3">
      <c r="A25246">
        <v>25244</v>
      </c>
      <c r="B25246" s="1" t="s">
        <v>233</v>
      </c>
      <c r="C25246" s="1" t="s">
        <v>231</v>
      </c>
      <c r="D25246">
        <v>49.372300000000003</v>
      </c>
      <c r="E25246">
        <v>-2.3643999999999998</v>
      </c>
      <c r="F25246">
        <v>0</v>
      </c>
      <c r="G25246" s="2">
        <v>43911</v>
      </c>
      <c r="H25246">
        <v>18</v>
      </c>
      <c r="I25246">
        <v>32</v>
      </c>
      <c r="J25246">
        <v>0</v>
      </c>
      <c r="K25246">
        <v>8.6666666666666661</v>
      </c>
      <c r="L25246">
        <v>0</v>
      </c>
      <c r="M25246">
        <v>0</v>
      </c>
    </row>
    <row r="25247" spans="1:13" x14ac:dyDescent="0.3">
      <c r="A25247">
        <v>25245</v>
      </c>
      <c r="B25247" s="1" t="s">
        <v>233</v>
      </c>
      <c r="C25247" s="1" t="s">
        <v>231</v>
      </c>
      <c r="D25247">
        <v>49.372300000000003</v>
      </c>
      <c r="E25247">
        <v>-2.3643999999999998</v>
      </c>
      <c r="F25247">
        <v>0</v>
      </c>
      <c r="G25247" s="2">
        <v>43912</v>
      </c>
      <c r="H25247">
        <v>0</v>
      </c>
      <c r="I25247">
        <v>32</v>
      </c>
      <c r="J25247">
        <v>0</v>
      </c>
      <c r="K25247">
        <v>7</v>
      </c>
      <c r="L25247">
        <v>0</v>
      </c>
      <c r="M25247">
        <v>0</v>
      </c>
    </row>
    <row r="25248" spans="1:13" x14ac:dyDescent="0.3">
      <c r="A25248">
        <v>25246</v>
      </c>
      <c r="B25248" s="1" t="s">
        <v>233</v>
      </c>
      <c r="C25248" s="1" t="s">
        <v>231</v>
      </c>
      <c r="D25248">
        <v>49.372300000000003</v>
      </c>
      <c r="E25248">
        <v>-2.3643999999999998</v>
      </c>
      <c r="F25248">
        <v>0</v>
      </c>
      <c r="G25248" s="2">
        <v>43913</v>
      </c>
      <c r="H25248">
        <v>4</v>
      </c>
      <c r="I25248">
        <v>36</v>
      </c>
      <c r="J25248">
        <v>0</v>
      </c>
      <c r="K25248">
        <v>7.3333333333333321</v>
      </c>
      <c r="L25248">
        <v>0</v>
      </c>
      <c r="M25248">
        <v>0</v>
      </c>
    </row>
    <row r="25249" spans="1:13" x14ac:dyDescent="0.3">
      <c r="A25249">
        <v>25247</v>
      </c>
      <c r="B25249" s="1" t="s">
        <v>233</v>
      </c>
      <c r="C25249" s="1" t="s">
        <v>231</v>
      </c>
      <c r="D25249">
        <v>49.372300000000003</v>
      </c>
      <c r="E25249">
        <v>-2.3643999999999998</v>
      </c>
      <c r="F25249">
        <v>0</v>
      </c>
      <c r="G25249" s="2">
        <v>43914</v>
      </c>
      <c r="H25249">
        <v>0</v>
      </c>
      <c r="I25249">
        <v>36</v>
      </c>
      <c r="J25249">
        <v>0</v>
      </c>
      <c r="K25249">
        <v>1.3333333333333333</v>
      </c>
      <c r="L25249">
        <v>0</v>
      </c>
      <c r="M25249">
        <v>0</v>
      </c>
    </row>
    <row r="25250" spans="1:13" x14ac:dyDescent="0.3">
      <c r="A25250">
        <v>25248</v>
      </c>
      <c r="B25250" s="1" t="s">
        <v>233</v>
      </c>
      <c r="C25250" s="1" t="s">
        <v>231</v>
      </c>
      <c r="D25250">
        <v>49.372300000000003</v>
      </c>
      <c r="E25250">
        <v>-2.3643999999999998</v>
      </c>
      <c r="F25250">
        <v>0</v>
      </c>
      <c r="G25250" s="2">
        <v>43915</v>
      </c>
      <c r="H25250">
        <v>10</v>
      </c>
      <c r="I25250">
        <v>46</v>
      </c>
      <c r="J25250">
        <v>0</v>
      </c>
      <c r="K25250">
        <v>4.666666666666667</v>
      </c>
      <c r="L25250">
        <v>0</v>
      </c>
      <c r="M25250">
        <v>0</v>
      </c>
    </row>
    <row r="25251" spans="1:13" x14ac:dyDescent="0.3">
      <c r="A25251">
        <v>25249</v>
      </c>
      <c r="B25251" s="1" t="s">
        <v>233</v>
      </c>
      <c r="C25251" s="1" t="s">
        <v>231</v>
      </c>
      <c r="D25251">
        <v>49.372300000000003</v>
      </c>
      <c r="E25251">
        <v>-2.3643999999999998</v>
      </c>
      <c r="F25251">
        <v>0</v>
      </c>
      <c r="G25251" s="2">
        <v>43916</v>
      </c>
      <c r="H25251">
        <v>20</v>
      </c>
      <c r="I25251">
        <v>66</v>
      </c>
      <c r="J25251">
        <v>0</v>
      </c>
      <c r="K25251">
        <v>10</v>
      </c>
      <c r="L25251">
        <v>1</v>
      </c>
      <c r="M25251">
        <v>1</v>
      </c>
    </row>
    <row r="25252" spans="1:13" x14ac:dyDescent="0.3">
      <c r="A25252">
        <v>25250</v>
      </c>
      <c r="B25252" s="1" t="s">
        <v>233</v>
      </c>
      <c r="C25252" s="1" t="s">
        <v>231</v>
      </c>
      <c r="D25252">
        <v>49.372300000000003</v>
      </c>
      <c r="E25252">
        <v>-2.3643999999999998</v>
      </c>
      <c r="F25252">
        <v>0</v>
      </c>
      <c r="G25252" s="2">
        <v>43917</v>
      </c>
      <c r="H25252">
        <v>22</v>
      </c>
      <c r="I25252">
        <v>88</v>
      </c>
      <c r="J25252">
        <v>0</v>
      </c>
      <c r="K25252">
        <v>17.333333333333332</v>
      </c>
      <c r="L25252">
        <v>0</v>
      </c>
      <c r="M25252">
        <v>1</v>
      </c>
    </row>
    <row r="25253" spans="1:13" x14ac:dyDescent="0.3">
      <c r="A25253">
        <v>25251</v>
      </c>
      <c r="B25253" s="1" t="s">
        <v>233</v>
      </c>
      <c r="C25253" s="1" t="s">
        <v>231</v>
      </c>
      <c r="D25253">
        <v>49.372300000000003</v>
      </c>
      <c r="E25253">
        <v>-2.3643999999999998</v>
      </c>
      <c r="F25253">
        <v>0</v>
      </c>
      <c r="G25253" s="2">
        <v>43918</v>
      </c>
      <c r="H25253">
        <v>9</v>
      </c>
      <c r="I25253">
        <v>97</v>
      </c>
      <c r="J25253">
        <v>0</v>
      </c>
      <c r="K25253">
        <v>17</v>
      </c>
      <c r="L25253">
        <v>0</v>
      </c>
      <c r="M25253">
        <v>1</v>
      </c>
    </row>
    <row r="25254" spans="1:13" x14ac:dyDescent="0.3">
      <c r="A25254">
        <v>25252</v>
      </c>
      <c r="B25254" s="1" t="s">
        <v>233</v>
      </c>
      <c r="C25254" s="1" t="s">
        <v>231</v>
      </c>
      <c r="D25254">
        <v>49.372300000000003</v>
      </c>
      <c r="E25254">
        <v>-2.3643999999999998</v>
      </c>
      <c r="F25254">
        <v>0</v>
      </c>
      <c r="G25254" s="2">
        <v>43919</v>
      </c>
      <c r="H25254">
        <v>11</v>
      </c>
      <c r="I25254">
        <v>108</v>
      </c>
      <c r="J25254">
        <v>0</v>
      </c>
      <c r="K25254">
        <v>14</v>
      </c>
      <c r="L25254">
        <v>1</v>
      </c>
      <c r="M25254">
        <v>2</v>
      </c>
    </row>
    <row r="25255" spans="1:13" x14ac:dyDescent="0.3">
      <c r="A25255">
        <v>25253</v>
      </c>
      <c r="B25255" s="1" t="s">
        <v>233</v>
      </c>
      <c r="C25255" s="1" t="s">
        <v>231</v>
      </c>
      <c r="D25255">
        <v>49.372300000000003</v>
      </c>
      <c r="E25255">
        <v>-2.3643999999999998</v>
      </c>
      <c r="F25255">
        <v>2</v>
      </c>
      <c r="G25255" s="2">
        <v>43920</v>
      </c>
      <c r="H25255">
        <v>33</v>
      </c>
      <c r="I25255">
        <v>141</v>
      </c>
      <c r="J25255">
        <v>0</v>
      </c>
      <c r="K25255">
        <v>17.666666666666668</v>
      </c>
      <c r="L25255">
        <v>0</v>
      </c>
      <c r="M25255">
        <v>2</v>
      </c>
    </row>
    <row r="25256" spans="1:13" x14ac:dyDescent="0.3">
      <c r="A25256">
        <v>25254</v>
      </c>
      <c r="B25256" s="1" t="s">
        <v>233</v>
      </c>
      <c r="C25256" s="1" t="s">
        <v>231</v>
      </c>
      <c r="D25256">
        <v>49.372300000000003</v>
      </c>
      <c r="E25256">
        <v>-2.3643999999999998</v>
      </c>
      <c r="F25256">
        <v>-1</v>
      </c>
      <c r="G25256" s="2">
        <v>43921</v>
      </c>
      <c r="H25256">
        <v>0</v>
      </c>
      <c r="I25256">
        <v>141</v>
      </c>
      <c r="J25256">
        <v>0</v>
      </c>
      <c r="K25256">
        <v>14.666666666666664</v>
      </c>
      <c r="L25256">
        <v>1</v>
      </c>
      <c r="M25256">
        <v>3</v>
      </c>
    </row>
    <row r="25257" spans="1:13" x14ac:dyDescent="0.3">
      <c r="A25257">
        <v>25255</v>
      </c>
      <c r="B25257" s="1" t="s">
        <v>233</v>
      </c>
      <c r="C25257" s="1" t="s">
        <v>231</v>
      </c>
      <c r="D25257">
        <v>49.372300000000003</v>
      </c>
      <c r="E25257">
        <v>-2.3643999999999998</v>
      </c>
      <c r="F25257">
        <v>0</v>
      </c>
      <c r="G25257" s="2">
        <v>43922</v>
      </c>
      <c r="H25257">
        <v>31</v>
      </c>
      <c r="I25257">
        <v>172</v>
      </c>
      <c r="J25257">
        <v>0</v>
      </c>
      <c r="K25257">
        <v>21.333333333333329</v>
      </c>
      <c r="L25257">
        <v>0</v>
      </c>
      <c r="M25257">
        <v>3</v>
      </c>
    </row>
    <row r="25258" spans="1:13" x14ac:dyDescent="0.3">
      <c r="A25258">
        <v>25256</v>
      </c>
      <c r="B25258" s="1" t="s">
        <v>233</v>
      </c>
      <c r="C25258" s="1" t="s">
        <v>231</v>
      </c>
      <c r="D25258">
        <v>49.372300000000003</v>
      </c>
      <c r="E25258">
        <v>-2.3643999999999998</v>
      </c>
      <c r="F25258">
        <v>-0.32258064516129031</v>
      </c>
      <c r="G25258" s="2">
        <v>43923</v>
      </c>
      <c r="H25258">
        <v>21</v>
      </c>
      <c r="I25258">
        <v>193</v>
      </c>
      <c r="J25258">
        <v>0</v>
      </c>
      <c r="K25258">
        <v>17.333333333333332</v>
      </c>
      <c r="L25258">
        <v>0</v>
      </c>
      <c r="M25258">
        <v>3</v>
      </c>
    </row>
    <row r="25259" spans="1:13" x14ac:dyDescent="0.3">
      <c r="A25259">
        <v>25257</v>
      </c>
      <c r="B25259" s="1" t="s">
        <v>233</v>
      </c>
      <c r="C25259" s="1" t="s">
        <v>231</v>
      </c>
      <c r="D25259">
        <v>49.372300000000003</v>
      </c>
      <c r="E25259">
        <v>-2.3643999999999998</v>
      </c>
      <c r="F25259">
        <v>0.8571428571428571</v>
      </c>
      <c r="G25259" s="2">
        <v>43924</v>
      </c>
      <c r="H25259">
        <v>39</v>
      </c>
      <c r="I25259">
        <v>232</v>
      </c>
      <c r="J25259">
        <v>0</v>
      </c>
      <c r="K25259">
        <v>30.333333333333329</v>
      </c>
      <c r="L25259">
        <v>1</v>
      </c>
      <c r="M25259">
        <v>4</v>
      </c>
    </row>
    <row r="25260" spans="1:13" x14ac:dyDescent="0.3">
      <c r="A25260">
        <v>25258</v>
      </c>
      <c r="B25260" s="1" t="s">
        <v>233</v>
      </c>
      <c r="C25260" s="1" t="s">
        <v>231</v>
      </c>
      <c r="D25260">
        <v>49.372300000000003</v>
      </c>
      <c r="E25260">
        <v>-2.3643999999999998</v>
      </c>
      <c r="F25260">
        <v>-0.23076923076923081</v>
      </c>
      <c r="G25260" s="2">
        <v>43925</v>
      </c>
      <c r="H25260">
        <v>30</v>
      </c>
      <c r="I25260">
        <v>262</v>
      </c>
      <c r="J25260">
        <v>0</v>
      </c>
      <c r="K25260">
        <v>30</v>
      </c>
      <c r="L25260">
        <v>1</v>
      </c>
      <c r="M25260">
        <v>5</v>
      </c>
    </row>
    <row r="25261" spans="1:13" x14ac:dyDescent="0.3">
      <c r="A25261">
        <v>25259</v>
      </c>
      <c r="B25261" s="1" t="s">
        <v>233</v>
      </c>
      <c r="C25261" s="1" t="s">
        <v>231</v>
      </c>
      <c r="D25261">
        <v>49.372300000000003</v>
      </c>
      <c r="E25261">
        <v>-2.3643999999999998</v>
      </c>
      <c r="F25261">
        <v>0.56666666666666665</v>
      </c>
      <c r="G25261" s="2">
        <v>43926</v>
      </c>
      <c r="H25261">
        <v>47</v>
      </c>
      <c r="I25261">
        <v>309</v>
      </c>
      <c r="J25261">
        <v>0</v>
      </c>
      <c r="K25261">
        <v>38.666666666666657</v>
      </c>
      <c r="L25261">
        <v>1</v>
      </c>
      <c r="M25261">
        <v>6</v>
      </c>
    </row>
    <row r="25262" spans="1:13" x14ac:dyDescent="0.3">
      <c r="A25262">
        <v>25260</v>
      </c>
      <c r="B25262" s="1" t="s">
        <v>233</v>
      </c>
      <c r="C25262" s="1" t="s">
        <v>231</v>
      </c>
      <c r="D25262">
        <v>49.372300000000003</v>
      </c>
      <c r="E25262">
        <v>-2.3643999999999998</v>
      </c>
      <c r="F25262">
        <v>-0.7021276595744681</v>
      </c>
      <c r="G25262" s="2">
        <v>43927</v>
      </c>
      <c r="H25262">
        <v>14</v>
      </c>
      <c r="I25262">
        <v>323</v>
      </c>
      <c r="J25262">
        <v>0</v>
      </c>
      <c r="K25262">
        <v>30.333333333333329</v>
      </c>
      <c r="L25262">
        <v>1</v>
      </c>
      <c r="M25262">
        <v>7</v>
      </c>
    </row>
    <row r="25263" spans="1:13" x14ac:dyDescent="0.3">
      <c r="A25263">
        <v>25261</v>
      </c>
      <c r="B25263" s="1" t="s">
        <v>233</v>
      </c>
      <c r="C25263" s="1" t="s">
        <v>231</v>
      </c>
      <c r="D25263">
        <v>49.372300000000003</v>
      </c>
      <c r="E25263">
        <v>-2.3643999999999998</v>
      </c>
      <c r="F25263">
        <v>-0.14285714285714285</v>
      </c>
      <c r="G25263" s="2">
        <v>43928</v>
      </c>
      <c r="H25263">
        <v>12</v>
      </c>
      <c r="I25263">
        <v>335</v>
      </c>
      <c r="J25263">
        <v>0</v>
      </c>
      <c r="K25263">
        <v>24.333333333333329</v>
      </c>
      <c r="L25263">
        <v>0</v>
      </c>
      <c r="M25263">
        <v>7</v>
      </c>
    </row>
    <row r="25264" spans="1:13" x14ac:dyDescent="0.3">
      <c r="A25264">
        <v>25262</v>
      </c>
      <c r="B25264" s="1" t="s">
        <v>233</v>
      </c>
      <c r="C25264" s="1" t="s">
        <v>231</v>
      </c>
      <c r="D25264">
        <v>49.372300000000003</v>
      </c>
      <c r="E25264">
        <v>-2.3643999999999998</v>
      </c>
      <c r="F25264">
        <v>0.33333333333333331</v>
      </c>
      <c r="G25264" s="2">
        <v>43929</v>
      </c>
      <c r="H25264">
        <v>16</v>
      </c>
      <c r="I25264">
        <v>351</v>
      </c>
      <c r="J25264">
        <v>0</v>
      </c>
      <c r="K25264">
        <v>14</v>
      </c>
      <c r="L25264">
        <v>1</v>
      </c>
      <c r="M25264">
        <v>8</v>
      </c>
    </row>
    <row r="25265" spans="1:13" x14ac:dyDescent="0.3">
      <c r="A25265">
        <v>25263</v>
      </c>
      <c r="B25265" s="1" t="s">
        <v>233</v>
      </c>
      <c r="C25265" s="1" t="s">
        <v>231</v>
      </c>
      <c r="D25265">
        <v>49.372300000000003</v>
      </c>
      <c r="E25265">
        <v>-2.3643999999999998</v>
      </c>
      <c r="F25265">
        <v>-0.375</v>
      </c>
      <c r="G25265" s="2">
        <v>43930</v>
      </c>
      <c r="H25265">
        <v>10</v>
      </c>
      <c r="I25265">
        <v>361</v>
      </c>
      <c r="J25265">
        <v>0</v>
      </c>
      <c r="K25265">
        <v>12.666666666666664</v>
      </c>
      <c r="L25265">
        <v>0</v>
      </c>
      <c r="M25265">
        <v>8</v>
      </c>
    </row>
    <row r="25266" spans="1:13" x14ac:dyDescent="0.3">
      <c r="A25266">
        <v>25264</v>
      </c>
      <c r="B25266" s="1" t="s">
        <v>233</v>
      </c>
      <c r="C25266" s="1" t="s">
        <v>231</v>
      </c>
      <c r="D25266">
        <v>49.372300000000003</v>
      </c>
      <c r="E25266">
        <v>-2.3643999999999998</v>
      </c>
      <c r="F25266">
        <v>2.7</v>
      </c>
      <c r="G25266" s="2">
        <v>43931</v>
      </c>
      <c r="H25266">
        <v>37</v>
      </c>
      <c r="I25266">
        <v>398</v>
      </c>
      <c r="J25266">
        <v>0</v>
      </c>
      <c r="K25266">
        <v>21</v>
      </c>
      <c r="L25266">
        <v>1</v>
      </c>
      <c r="M25266">
        <v>9</v>
      </c>
    </row>
    <row r="25267" spans="1:13" x14ac:dyDescent="0.3">
      <c r="A25267">
        <v>25265</v>
      </c>
      <c r="B25267" s="1" t="s">
        <v>233</v>
      </c>
      <c r="C25267" s="1" t="s">
        <v>231</v>
      </c>
      <c r="D25267">
        <v>49.372300000000003</v>
      </c>
      <c r="E25267">
        <v>-2.3643999999999998</v>
      </c>
      <c r="F25267">
        <v>-0.7567567567567568</v>
      </c>
      <c r="G25267" s="2">
        <v>43932</v>
      </c>
      <c r="H25267">
        <v>9</v>
      </c>
      <c r="I25267">
        <v>407</v>
      </c>
      <c r="J25267">
        <v>1</v>
      </c>
      <c r="K25267">
        <v>18.666666666666668</v>
      </c>
      <c r="L25267">
        <v>0</v>
      </c>
      <c r="M25267">
        <v>9</v>
      </c>
    </row>
    <row r="25268" spans="1:13" x14ac:dyDescent="0.3">
      <c r="A25268">
        <v>25266</v>
      </c>
      <c r="B25268" s="1" t="s">
        <v>233</v>
      </c>
      <c r="C25268" s="1" t="s">
        <v>231</v>
      </c>
      <c r="D25268">
        <v>49.372300000000003</v>
      </c>
      <c r="E25268">
        <v>-2.3643999999999998</v>
      </c>
      <c r="F25268">
        <v>1.6666666666666667</v>
      </c>
      <c r="G25268" s="2">
        <v>43933</v>
      </c>
      <c r="H25268">
        <v>24</v>
      </c>
      <c r="I25268">
        <v>431</v>
      </c>
      <c r="J25268">
        <v>2</v>
      </c>
      <c r="K25268">
        <v>23.333333333333329</v>
      </c>
      <c r="L25268">
        <v>0</v>
      </c>
      <c r="M25268">
        <v>9</v>
      </c>
    </row>
    <row r="25269" spans="1:13" x14ac:dyDescent="0.3">
      <c r="A25269">
        <v>25267</v>
      </c>
      <c r="B25269" s="1" t="s">
        <v>233</v>
      </c>
      <c r="C25269" s="1" t="s">
        <v>231</v>
      </c>
      <c r="D25269">
        <v>49.372300000000003</v>
      </c>
      <c r="E25269">
        <v>-2.3643999999999998</v>
      </c>
      <c r="F25269">
        <v>-0.79166666666666663</v>
      </c>
      <c r="G25269" s="2">
        <v>43934</v>
      </c>
      <c r="H25269">
        <v>5</v>
      </c>
      <c r="I25269">
        <v>436</v>
      </c>
      <c r="J25269">
        <v>3</v>
      </c>
      <c r="K25269">
        <v>12.666666666666664</v>
      </c>
      <c r="L25269">
        <v>0</v>
      </c>
      <c r="M25269">
        <v>9</v>
      </c>
    </row>
    <row r="25270" spans="1:13" x14ac:dyDescent="0.3">
      <c r="A25270">
        <v>25268</v>
      </c>
      <c r="B25270" s="1" t="s">
        <v>233</v>
      </c>
      <c r="C25270" s="1" t="s">
        <v>231</v>
      </c>
      <c r="D25270">
        <v>49.372300000000003</v>
      </c>
      <c r="E25270">
        <v>-2.3643999999999998</v>
      </c>
      <c r="F25270">
        <v>-0.2</v>
      </c>
      <c r="G25270" s="2">
        <v>43935</v>
      </c>
      <c r="H25270">
        <v>4</v>
      </c>
      <c r="I25270">
        <v>440</v>
      </c>
      <c r="J25270">
        <v>4</v>
      </c>
      <c r="K25270">
        <v>11</v>
      </c>
      <c r="L25270">
        <v>4</v>
      </c>
      <c r="M25270">
        <v>13</v>
      </c>
    </row>
    <row r="25271" spans="1:13" x14ac:dyDescent="0.3">
      <c r="A25271">
        <v>25269</v>
      </c>
      <c r="B25271" s="1" t="s">
        <v>233</v>
      </c>
      <c r="C25271" s="1" t="s">
        <v>231</v>
      </c>
      <c r="D25271">
        <v>49.372300000000003</v>
      </c>
      <c r="E25271">
        <v>-2.3643999999999998</v>
      </c>
      <c r="F25271">
        <v>0.75</v>
      </c>
      <c r="G25271" s="2">
        <v>43936</v>
      </c>
      <c r="H25271">
        <v>7</v>
      </c>
      <c r="I25271">
        <v>447</v>
      </c>
      <c r="J25271">
        <v>5</v>
      </c>
      <c r="K25271">
        <v>5.333333333333333</v>
      </c>
      <c r="L25271">
        <v>2</v>
      </c>
      <c r="M25271">
        <v>15</v>
      </c>
    </row>
    <row r="25272" spans="1:13" x14ac:dyDescent="0.3">
      <c r="A25272">
        <v>25270</v>
      </c>
      <c r="B25272" s="1" t="s">
        <v>233</v>
      </c>
      <c r="C25272" s="1" t="s">
        <v>231</v>
      </c>
      <c r="D25272">
        <v>49.372300000000003</v>
      </c>
      <c r="E25272">
        <v>-2.3643999999999998</v>
      </c>
      <c r="F25272">
        <v>0.42857142857142855</v>
      </c>
      <c r="G25272" s="2">
        <v>43937</v>
      </c>
      <c r="H25272">
        <v>10</v>
      </c>
      <c r="I25272">
        <v>457</v>
      </c>
      <c r="J25272">
        <v>6</v>
      </c>
      <c r="K25272">
        <v>7</v>
      </c>
      <c r="L25272">
        <v>4</v>
      </c>
      <c r="M25272">
        <v>19</v>
      </c>
    </row>
    <row r="25273" spans="1:13" x14ac:dyDescent="0.3">
      <c r="A25273">
        <v>25271</v>
      </c>
      <c r="B25273" s="1" t="s">
        <v>233</v>
      </c>
      <c r="C25273" s="1" t="s">
        <v>231</v>
      </c>
      <c r="D25273">
        <v>49.372300000000003</v>
      </c>
      <c r="E25273">
        <v>-2.3643999999999998</v>
      </c>
      <c r="F25273">
        <v>0.3</v>
      </c>
      <c r="G25273" s="2">
        <v>43938</v>
      </c>
      <c r="H25273">
        <v>13</v>
      </c>
      <c r="I25273">
        <v>470</v>
      </c>
      <c r="J25273">
        <v>7</v>
      </c>
      <c r="K25273">
        <v>10</v>
      </c>
      <c r="L25273">
        <v>1</v>
      </c>
      <c r="M25273">
        <v>20</v>
      </c>
    </row>
    <row r="25274" spans="1:13" x14ac:dyDescent="0.3">
      <c r="A25274">
        <v>25272</v>
      </c>
      <c r="B25274" s="1" t="s">
        <v>233</v>
      </c>
      <c r="C25274" s="1" t="s">
        <v>231</v>
      </c>
      <c r="D25274">
        <v>49.372300000000003</v>
      </c>
      <c r="E25274">
        <v>-2.3643999999999998</v>
      </c>
      <c r="F25274">
        <v>7.6923076923076927E-2</v>
      </c>
      <c r="G25274" s="2">
        <v>43939</v>
      </c>
      <c r="H25274">
        <v>14</v>
      </c>
      <c r="I25274">
        <v>484</v>
      </c>
      <c r="J25274">
        <v>8</v>
      </c>
      <c r="K25274">
        <v>12.333333333333336</v>
      </c>
      <c r="L25274">
        <v>1</v>
      </c>
      <c r="M25274">
        <v>21</v>
      </c>
    </row>
    <row r="25275" spans="1:13" x14ac:dyDescent="0.3">
      <c r="A25275">
        <v>25273</v>
      </c>
      <c r="B25275" s="1" t="s">
        <v>233</v>
      </c>
      <c r="C25275" s="1" t="s">
        <v>231</v>
      </c>
      <c r="D25275">
        <v>49.372300000000003</v>
      </c>
      <c r="E25275">
        <v>-2.3643999999999998</v>
      </c>
      <c r="F25275">
        <v>-0.7142857142857143</v>
      </c>
      <c r="G25275" s="2">
        <v>43940</v>
      </c>
      <c r="H25275">
        <v>4</v>
      </c>
      <c r="I25275">
        <v>488</v>
      </c>
      <c r="J25275">
        <v>9</v>
      </c>
      <c r="K25275">
        <v>10.333333333333334</v>
      </c>
      <c r="L25275">
        <v>0</v>
      </c>
      <c r="M25275">
        <v>21</v>
      </c>
    </row>
    <row r="25276" spans="1:13" x14ac:dyDescent="0.3">
      <c r="A25276">
        <v>25274</v>
      </c>
      <c r="B25276" s="1" t="s">
        <v>233</v>
      </c>
      <c r="C25276" s="1" t="s">
        <v>231</v>
      </c>
      <c r="D25276">
        <v>49.372300000000003</v>
      </c>
      <c r="E25276">
        <v>-2.3643999999999998</v>
      </c>
      <c r="F25276">
        <v>-1</v>
      </c>
      <c r="G25276" s="2">
        <v>43941</v>
      </c>
      <c r="H25276">
        <v>0</v>
      </c>
      <c r="I25276">
        <v>488</v>
      </c>
      <c r="J25276">
        <v>10</v>
      </c>
      <c r="K25276">
        <v>6</v>
      </c>
      <c r="L25276">
        <v>3</v>
      </c>
      <c r="M25276">
        <v>24</v>
      </c>
    </row>
    <row r="25277" spans="1:13" x14ac:dyDescent="0.3">
      <c r="A25277">
        <v>25275</v>
      </c>
      <c r="B25277" s="1" t="s">
        <v>233</v>
      </c>
      <c r="C25277" s="1" t="s">
        <v>231</v>
      </c>
      <c r="D25277">
        <v>49.372300000000003</v>
      </c>
      <c r="E25277">
        <v>-2.3643999999999998</v>
      </c>
      <c r="F25277">
        <v>0</v>
      </c>
      <c r="G25277" s="2">
        <v>43942</v>
      </c>
      <c r="H25277">
        <v>8</v>
      </c>
      <c r="I25277">
        <v>496</v>
      </c>
      <c r="J25277">
        <v>11</v>
      </c>
      <c r="K25277">
        <v>4</v>
      </c>
      <c r="L25277">
        <v>0</v>
      </c>
      <c r="M25277">
        <v>24</v>
      </c>
    </row>
    <row r="25278" spans="1:13" x14ac:dyDescent="0.3">
      <c r="A25278">
        <v>25276</v>
      </c>
      <c r="B25278" s="1" t="s">
        <v>233</v>
      </c>
      <c r="C25278" s="1" t="s">
        <v>231</v>
      </c>
      <c r="D25278">
        <v>49.372300000000003</v>
      </c>
      <c r="E25278">
        <v>-2.3643999999999998</v>
      </c>
      <c r="F25278">
        <v>-0.75</v>
      </c>
      <c r="G25278" s="2">
        <v>43943</v>
      </c>
      <c r="H25278">
        <v>2</v>
      </c>
      <c r="I25278">
        <v>498</v>
      </c>
      <c r="J25278">
        <v>12</v>
      </c>
      <c r="K25278">
        <v>3.333333333333333</v>
      </c>
      <c r="L25278">
        <v>4</v>
      </c>
      <c r="M25278">
        <v>28</v>
      </c>
    </row>
    <row r="25279" spans="1:13" x14ac:dyDescent="0.3">
      <c r="A25279">
        <v>25277</v>
      </c>
      <c r="B25279" s="1" t="s">
        <v>233</v>
      </c>
      <c r="C25279" s="1" t="s">
        <v>231</v>
      </c>
      <c r="D25279">
        <v>49.372300000000003</v>
      </c>
      <c r="E25279">
        <v>-2.3643999999999998</v>
      </c>
      <c r="F25279">
        <v>10.5</v>
      </c>
      <c r="G25279" s="2">
        <v>43944</v>
      </c>
      <c r="H25279">
        <v>23</v>
      </c>
      <c r="I25279">
        <v>521</v>
      </c>
      <c r="J25279">
        <v>13</v>
      </c>
      <c r="K25279">
        <v>11</v>
      </c>
      <c r="L25279">
        <v>1</v>
      </c>
      <c r="M25279">
        <v>29</v>
      </c>
    </row>
    <row r="25280" spans="1:13" x14ac:dyDescent="0.3">
      <c r="A25280">
        <v>25278</v>
      </c>
      <c r="B25280" s="1" t="s">
        <v>233</v>
      </c>
      <c r="C25280" s="1" t="s">
        <v>231</v>
      </c>
      <c r="D25280">
        <v>49.372300000000003</v>
      </c>
      <c r="E25280">
        <v>-2.3643999999999998</v>
      </c>
      <c r="F25280">
        <v>-0.91304347826086962</v>
      </c>
      <c r="G25280" s="2">
        <v>43945</v>
      </c>
      <c r="H25280">
        <v>2</v>
      </c>
      <c r="I25280">
        <v>523</v>
      </c>
      <c r="J25280">
        <v>14</v>
      </c>
      <c r="K25280">
        <v>9</v>
      </c>
      <c r="L25280">
        <v>5</v>
      </c>
      <c r="M25280">
        <v>34</v>
      </c>
    </row>
    <row r="25281" spans="1:13" x14ac:dyDescent="0.3">
      <c r="A25281">
        <v>25279</v>
      </c>
      <c r="B25281" s="1" t="s">
        <v>233</v>
      </c>
      <c r="C25281" s="1" t="s">
        <v>231</v>
      </c>
      <c r="D25281">
        <v>49.372300000000003</v>
      </c>
      <c r="E25281">
        <v>-2.3643999999999998</v>
      </c>
      <c r="F25281">
        <v>0</v>
      </c>
      <c r="G25281" s="2">
        <v>43946</v>
      </c>
      <c r="H25281">
        <v>2</v>
      </c>
      <c r="I25281">
        <v>525</v>
      </c>
      <c r="J25281">
        <v>15</v>
      </c>
      <c r="K25281">
        <v>9</v>
      </c>
      <c r="L25281">
        <v>1</v>
      </c>
      <c r="M25281">
        <v>35</v>
      </c>
    </row>
    <row r="25282" spans="1:13" x14ac:dyDescent="0.3">
      <c r="A25282">
        <v>25280</v>
      </c>
      <c r="B25282" s="1" t="s">
        <v>233</v>
      </c>
      <c r="C25282" s="1" t="s">
        <v>231</v>
      </c>
      <c r="D25282">
        <v>49.372300000000003</v>
      </c>
      <c r="E25282">
        <v>-2.3643999999999998</v>
      </c>
      <c r="F25282">
        <v>-1</v>
      </c>
      <c r="G25282" s="2">
        <v>43947</v>
      </c>
      <c r="H25282">
        <v>0</v>
      </c>
      <c r="I25282">
        <v>525</v>
      </c>
      <c r="J25282">
        <v>16</v>
      </c>
      <c r="K25282">
        <v>1.3333333333333333</v>
      </c>
      <c r="L25282">
        <v>0</v>
      </c>
      <c r="M25282">
        <v>35</v>
      </c>
    </row>
    <row r="25283" spans="1:13" x14ac:dyDescent="0.3">
      <c r="A25283">
        <v>25281</v>
      </c>
      <c r="B25283" s="1" t="s">
        <v>233</v>
      </c>
      <c r="C25283" s="1" t="s">
        <v>231</v>
      </c>
      <c r="D25283">
        <v>49.372300000000003</v>
      </c>
      <c r="E25283">
        <v>-2.3643999999999998</v>
      </c>
      <c r="F25283">
        <v>0</v>
      </c>
      <c r="G25283" s="2">
        <v>43948</v>
      </c>
      <c r="H25283">
        <v>0</v>
      </c>
      <c r="I25283">
        <v>525</v>
      </c>
      <c r="J25283">
        <v>17</v>
      </c>
      <c r="K25283">
        <v>0.66666666666666663</v>
      </c>
      <c r="L25283">
        <v>0</v>
      </c>
      <c r="M25283">
        <v>35</v>
      </c>
    </row>
    <row r="25284" spans="1:13" x14ac:dyDescent="0.3">
      <c r="A25284">
        <v>25282</v>
      </c>
      <c r="B25284" s="1" t="s">
        <v>233</v>
      </c>
      <c r="C25284" s="1" t="s">
        <v>231</v>
      </c>
      <c r="D25284">
        <v>49.372300000000003</v>
      </c>
      <c r="E25284">
        <v>-2.3643999999999998</v>
      </c>
      <c r="F25284">
        <v>0</v>
      </c>
      <c r="G25284" s="2">
        <v>43949</v>
      </c>
      <c r="H25284">
        <v>5</v>
      </c>
      <c r="I25284">
        <v>530</v>
      </c>
      <c r="J25284">
        <v>18</v>
      </c>
      <c r="K25284">
        <v>1.6666666666666667</v>
      </c>
      <c r="L25284">
        <v>1</v>
      </c>
      <c r="M25284">
        <v>36</v>
      </c>
    </row>
    <row r="25285" spans="1:13" x14ac:dyDescent="0.3">
      <c r="A25285">
        <v>25283</v>
      </c>
      <c r="B25285" s="1" t="s">
        <v>233</v>
      </c>
      <c r="C25285" s="1" t="s">
        <v>231</v>
      </c>
      <c r="D25285">
        <v>49.372300000000003</v>
      </c>
      <c r="E25285">
        <v>-2.3643999999999998</v>
      </c>
      <c r="F25285">
        <v>0.4</v>
      </c>
      <c r="G25285" s="2">
        <v>43950</v>
      </c>
      <c r="H25285">
        <v>7</v>
      </c>
      <c r="I25285">
        <v>537</v>
      </c>
      <c r="J25285">
        <v>19</v>
      </c>
      <c r="K25285">
        <v>4</v>
      </c>
      <c r="L25285">
        <v>2</v>
      </c>
      <c r="M25285">
        <v>38</v>
      </c>
    </row>
    <row r="25286" spans="1:13" x14ac:dyDescent="0.3">
      <c r="A25286">
        <v>25284</v>
      </c>
      <c r="B25286" s="1" t="s">
        <v>233</v>
      </c>
      <c r="C25286" s="1" t="s">
        <v>231</v>
      </c>
      <c r="D25286">
        <v>49.372300000000003</v>
      </c>
      <c r="E25286">
        <v>-2.3643999999999998</v>
      </c>
      <c r="F25286">
        <v>-1</v>
      </c>
      <c r="G25286" s="2">
        <v>43951</v>
      </c>
      <c r="H25286">
        <v>0</v>
      </c>
      <c r="I25286">
        <v>537</v>
      </c>
      <c r="J25286">
        <v>20</v>
      </c>
      <c r="K25286">
        <v>4</v>
      </c>
      <c r="L25286">
        <v>2</v>
      </c>
      <c r="M25286">
        <v>40</v>
      </c>
    </row>
    <row r="25287" spans="1:13" x14ac:dyDescent="0.3">
      <c r="A25287">
        <v>25285</v>
      </c>
      <c r="B25287" s="1" t="s">
        <v>233</v>
      </c>
      <c r="C25287" s="1" t="s">
        <v>231</v>
      </c>
      <c r="D25287">
        <v>49.372300000000003</v>
      </c>
      <c r="E25287">
        <v>-2.3643999999999998</v>
      </c>
      <c r="F25287">
        <v>0</v>
      </c>
      <c r="G25287" s="2">
        <v>43952</v>
      </c>
      <c r="H25287">
        <v>1</v>
      </c>
      <c r="I25287">
        <v>538</v>
      </c>
      <c r="J25287">
        <v>21</v>
      </c>
      <c r="K25287">
        <v>2.6666666666666665</v>
      </c>
      <c r="L25287">
        <v>1</v>
      </c>
      <c r="M25287">
        <v>41</v>
      </c>
    </row>
    <row r="25288" spans="1:13" x14ac:dyDescent="0.3">
      <c r="A25288">
        <v>25286</v>
      </c>
      <c r="B25288" s="1" t="s">
        <v>233</v>
      </c>
      <c r="C25288" s="1" t="s">
        <v>231</v>
      </c>
      <c r="D25288">
        <v>49.372300000000003</v>
      </c>
      <c r="E25288">
        <v>-2.3643999999999998</v>
      </c>
      <c r="F25288">
        <v>4</v>
      </c>
      <c r="G25288" s="2">
        <v>43953</v>
      </c>
      <c r="H25288">
        <v>5</v>
      </c>
      <c r="I25288">
        <v>543</v>
      </c>
      <c r="J25288">
        <v>22</v>
      </c>
      <c r="K25288">
        <v>2</v>
      </c>
      <c r="L25288">
        <v>0</v>
      </c>
      <c r="M25288">
        <v>41</v>
      </c>
    </row>
    <row r="25289" spans="1:13" x14ac:dyDescent="0.3">
      <c r="A25289">
        <v>25287</v>
      </c>
      <c r="B25289" s="1" t="s">
        <v>233</v>
      </c>
      <c r="C25289" s="1" t="s">
        <v>231</v>
      </c>
      <c r="D25289">
        <v>49.372300000000003</v>
      </c>
      <c r="E25289">
        <v>-2.3643999999999998</v>
      </c>
      <c r="F25289">
        <v>-0.8</v>
      </c>
      <c r="G25289" s="2">
        <v>43954</v>
      </c>
      <c r="H25289">
        <v>1</v>
      </c>
      <c r="I25289">
        <v>544</v>
      </c>
      <c r="J25289">
        <v>23</v>
      </c>
      <c r="K25289">
        <v>2.333333333333333</v>
      </c>
      <c r="L25289">
        <v>0</v>
      </c>
      <c r="M25289">
        <v>41</v>
      </c>
    </row>
    <row r="25290" spans="1:13" x14ac:dyDescent="0.3">
      <c r="A25290">
        <v>25288</v>
      </c>
      <c r="B25290" s="1" t="s">
        <v>233</v>
      </c>
      <c r="C25290" s="1" t="s">
        <v>231</v>
      </c>
      <c r="D25290">
        <v>49.372300000000003</v>
      </c>
      <c r="E25290">
        <v>-2.3643999999999998</v>
      </c>
      <c r="F25290">
        <v>-1</v>
      </c>
      <c r="G25290" s="2">
        <v>43955</v>
      </c>
      <c r="H25290">
        <v>0</v>
      </c>
      <c r="I25290">
        <v>544</v>
      </c>
      <c r="J25290">
        <v>24</v>
      </c>
      <c r="K25290">
        <v>2</v>
      </c>
      <c r="L25290">
        <v>0</v>
      </c>
      <c r="M25290">
        <v>41</v>
      </c>
    </row>
    <row r="25291" spans="1:13" x14ac:dyDescent="0.3">
      <c r="A25291">
        <v>25289</v>
      </c>
      <c r="B25291" s="1" t="s">
        <v>233</v>
      </c>
      <c r="C25291" s="1" t="s">
        <v>231</v>
      </c>
      <c r="D25291">
        <v>49.372300000000003</v>
      </c>
      <c r="E25291">
        <v>-2.3643999999999998</v>
      </c>
      <c r="F25291">
        <v>0</v>
      </c>
      <c r="G25291" s="2">
        <v>43956</v>
      </c>
      <c r="H25291">
        <v>1</v>
      </c>
      <c r="I25291">
        <v>545</v>
      </c>
      <c r="J25291">
        <v>25</v>
      </c>
      <c r="K25291">
        <v>0.66666666666666663</v>
      </c>
      <c r="L25291">
        <v>-1</v>
      </c>
      <c r="M25291">
        <v>40</v>
      </c>
    </row>
    <row r="25292" spans="1:13" x14ac:dyDescent="0.3">
      <c r="A25292">
        <v>25290</v>
      </c>
      <c r="B25292" s="1" t="s">
        <v>233</v>
      </c>
      <c r="C25292" s="1" t="s">
        <v>231</v>
      </c>
      <c r="D25292">
        <v>49.372300000000003</v>
      </c>
      <c r="E25292">
        <v>-2.3643999999999998</v>
      </c>
      <c r="F25292">
        <v>-1</v>
      </c>
      <c r="G25292" s="2">
        <v>43957</v>
      </c>
      <c r="H25292">
        <v>0</v>
      </c>
      <c r="I25292">
        <v>545</v>
      </c>
      <c r="J25292">
        <v>26</v>
      </c>
      <c r="K25292">
        <v>0.33333333333333331</v>
      </c>
      <c r="L25292">
        <v>0</v>
      </c>
      <c r="M25292">
        <v>40</v>
      </c>
    </row>
    <row r="25293" spans="1:13" x14ac:dyDescent="0.3">
      <c r="A25293">
        <v>25291</v>
      </c>
      <c r="B25293" s="1" t="s">
        <v>233</v>
      </c>
      <c r="C25293" s="1" t="s">
        <v>231</v>
      </c>
      <c r="D25293">
        <v>49.372300000000003</v>
      </c>
      <c r="E25293">
        <v>-2.3643999999999998</v>
      </c>
      <c r="F25293">
        <v>0</v>
      </c>
      <c r="G25293" s="2">
        <v>43958</v>
      </c>
      <c r="H25293">
        <v>0</v>
      </c>
      <c r="I25293">
        <v>545</v>
      </c>
      <c r="J25293">
        <v>27</v>
      </c>
      <c r="K25293">
        <v>0.33333333333333331</v>
      </c>
      <c r="L25293">
        <v>0</v>
      </c>
      <c r="M25293">
        <v>40</v>
      </c>
    </row>
    <row r="25294" spans="1:13" x14ac:dyDescent="0.3">
      <c r="A25294">
        <v>25292</v>
      </c>
      <c r="B25294" s="1" t="s">
        <v>233</v>
      </c>
      <c r="C25294" s="1" t="s">
        <v>231</v>
      </c>
      <c r="D25294">
        <v>49.372300000000003</v>
      </c>
      <c r="E25294">
        <v>-2.3643999999999998</v>
      </c>
      <c r="F25294">
        <v>0</v>
      </c>
      <c r="G25294" s="2">
        <v>43959</v>
      </c>
      <c r="H25294">
        <v>0</v>
      </c>
      <c r="I25294">
        <v>545</v>
      </c>
      <c r="J25294">
        <v>28</v>
      </c>
      <c r="K25294">
        <v>0</v>
      </c>
      <c r="L25294">
        <v>1</v>
      </c>
      <c r="M25294">
        <v>41</v>
      </c>
    </row>
    <row r="25295" spans="1:13" x14ac:dyDescent="0.3">
      <c r="A25295">
        <v>25293</v>
      </c>
      <c r="B25295" s="1" t="s">
        <v>233</v>
      </c>
      <c r="C25295" s="1" t="s">
        <v>231</v>
      </c>
      <c r="D25295">
        <v>49.372300000000003</v>
      </c>
      <c r="E25295">
        <v>-2.3643999999999998</v>
      </c>
      <c r="F25295">
        <v>0</v>
      </c>
      <c r="G25295" s="2">
        <v>43960</v>
      </c>
      <c r="H25295">
        <v>0</v>
      </c>
      <c r="I25295">
        <v>545</v>
      </c>
      <c r="J25295">
        <v>29</v>
      </c>
      <c r="K25295">
        <v>0</v>
      </c>
      <c r="L25295">
        <v>0</v>
      </c>
      <c r="M25295">
        <v>41</v>
      </c>
    </row>
    <row r="25296" spans="1:13" x14ac:dyDescent="0.3">
      <c r="A25296">
        <v>25294</v>
      </c>
      <c r="B25296" s="1" t="s">
        <v>233</v>
      </c>
      <c r="C25296" s="1" t="s">
        <v>231</v>
      </c>
      <c r="D25296">
        <v>49.372300000000003</v>
      </c>
      <c r="E25296">
        <v>-2.3643999999999998</v>
      </c>
      <c r="F25296">
        <v>0</v>
      </c>
      <c r="G25296" s="2">
        <v>43961</v>
      </c>
      <c r="H25296">
        <v>0</v>
      </c>
      <c r="I25296">
        <v>545</v>
      </c>
      <c r="J25296">
        <v>30</v>
      </c>
      <c r="K25296">
        <v>0</v>
      </c>
      <c r="L25296">
        <v>0</v>
      </c>
      <c r="M25296">
        <v>41</v>
      </c>
    </row>
    <row r="25297" spans="1:13" x14ac:dyDescent="0.3">
      <c r="A25297">
        <v>25295</v>
      </c>
      <c r="B25297" s="1" t="s">
        <v>233</v>
      </c>
      <c r="C25297" s="1" t="s">
        <v>231</v>
      </c>
      <c r="D25297">
        <v>49.372300000000003</v>
      </c>
      <c r="E25297">
        <v>-2.3643999999999998</v>
      </c>
      <c r="F25297">
        <v>0</v>
      </c>
      <c r="G25297" s="2">
        <v>43962</v>
      </c>
      <c r="H25297">
        <v>1</v>
      </c>
      <c r="I25297">
        <v>546</v>
      </c>
      <c r="J25297">
        <v>31</v>
      </c>
      <c r="K25297">
        <v>0.33333333333333331</v>
      </c>
      <c r="L25297">
        <v>0</v>
      </c>
      <c r="M25297">
        <v>41</v>
      </c>
    </row>
    <row r="25298" spans="1:13" x14ac:dyDescent="0.3">
      <c r="A25298">
        <v>25296</v>
      </c>
      <c r="B25298" s="1" t="s">
        <v>233</v>
      </c>
      <c r="C25298" s="1" t="s">
        <v>231</v>
      </c>
      <c r="D25298">
        <v>49.372300000000003</v>
      </c>
      <c r="E25298">
        <v>-2.3643999999999998</v>
      </c>
      <c r="F25298">
        <v>0</v>
      </c>
      <c r="G25298" s="2">
        <v>43963</v>
      </c>
      <c r="H25298">
        <v>1</v>
      </c>
      <c r="I25298">
        <v>547</v>
      </c>
      <c r="J25298">
        <v>32</v>
      </c>
      <c r="K25298">
        <v>0.66666666666666663</v>
      </c>
      <c r="L25298">
        <v>1</v>
      </c>
      <c r="M25298">
        <v>42</v>
      </c>
    </row>
    <row r="25299" spans="1:13" x14ac:dyDescent="0.3">
      <c r="A25299">
        <v>25297</v>
      </c>
      <c r="B25299" s="1" t="s">
        <v>233</v>
      </c>
      <c r="C25299" s="1" t="s">
        <v>231</v>
      </c>
      <c r="D25299">
        <v>49.372300000000003</v>
      </c>
      <c r="E25299">
        <v>-2.3643999999999998</v>
      </c>
      <c r="F25299">
        <v>0</v>
      </c>
      <c r="G25299" s="2">
        <v>43964</v>
      </c>
      <c r="H25299">
        <v>1</v>
      </c>
      <c r="I25299">
        <v>548</v>
      </c>
      <c r="J25299">
        <v>33</v>
      </c>
      <c r="K25299">
        <v>1</v>
      </c>
      <c r="L25299">
        <v>1</v>
      </c>
      <c r="M25299">
        <v>43</v>
      </c>
    </row>
    <row r="25300" spans="1:13" x14ac:dyDescent="0.3">
      <c r="A25300">
        <v>25298</v>
      </c>
      <c r="B25300" s="1" t="s">
        <v>233</v>
      </c>
      <c r="C25300" s="1" t="s">
        <v>231</v>
      </c>
      <c r="D25300">
        <v>49.372300000000003</v>
      </c>
      <c r="E25300">
        <v>-2.3643999999999998</v>
      </c>
      <c r="F25300">
        <v>0</v>
      </c>
      <c r="G25300" s="2">
        <v>43965</v>
      </c>
      <c r="H25300">
        <v>1</v>
      </c>
      <c r="I25300">
        <v>549</v>
      </c>
      <c r="J25300">
        <v>34</v>
      </c>
      <c r="K25300">
        <v>1</v>
      </c>
      <c r="L25300">
        <v>0</v>
      </c>
      <c r="M25300">
        <v>43</v>
      </c>
    </row>
    <row r="25301" spans="1:13" x14ac:dyDescent="0.3">
      <c r="A25301">
        <v>25299</v>
      </c>
      <c r="B25301" s="1" t="s">
        <v>233</v>
      </c>
      <c r="C25301" s="1" t="s">
        <v>231</v>
      </c>
      <c r="D25301">
        <v>49.372300000000003</v>
      </c>
      <c r="E25301">
        <v>-2.3643999999999998</v>
      </c>
      <c r="F25301">
        <v>-1</v>
      </c>
      <c r="G25301" s="2">
        <v>43966</v>
      </c>
      <c r="H25301">
        <v>0</v>
      </c>
      <c r="I25301">
        <v>549</v>
      </c>
      <c r="J25301">
        <v>35</v>
      </c>
      <c r="K25301">
        <v>0.66666666666666663</v>
      </c>
      <c r="L25301">
        <v>0</v>
      </c>
      <c r="M25301">
        <v>43</v>
      </c>
    </row>
    <row r="25302" spans="1:13" x14ac:dyDescent="0.3">
      <c r="A25302">
        <v>25300</v>
      </c>
      <c r="B25302" s="1" t="s">
        <v>234</v>
      </c>
      <c r="C25302" s="1" t="s">
        <v>231</v>
      </c>
      <c r="D25302">
        <v>36.140799999999999</v>
      </c>
      <c r="E25302">
        <v>-5.3536000000000001</v>
      </c>
      <c r="F25302">
        <v>0</v>
      </c>
      <c r="G25302" s="2">
        <v>43852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</row>
    <row r="25303" spans="1:13" x14ac:dyDescent="0.3">
      <c r="A25303">
        <v>25301</v>
      </c>
      <c r="B25303" s="1" t="s">
        <v>234</v>
      </c>
      <c r="C25303" s="1" t="s">
        <v>231</v>
      </c>
      <c r="D25303">
        <v>36.140799999999999</v>
      </c>
      <c r="E25303">
        <v>-5.3536000000000001</v>
      </c>
      <c r="F25303">
        <v>0</v>
      </c>
      <c r="G25303" s="2">
        <v>43853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</row>
    <row r="25304" spans="1:13" x14ac:dyDescent="0.3">
      <c r="A25304">
        <v>25302</v>
      </c>
      <c r="B25304" s="1" t="s">
        <v>234</v>
      </c>
      <c r="C25304" s="1" t="s">
        <v>231</v>
      </c>
      <c r="D25304">
        <v>36.140799999999999</v>
      </c>
      <c r="E25304">
        <v>-5.3536000000000001</v>
      </c>
      <c r="F25304">
        <v>0</v>
      </c>
      <c r="G25304" s="2">
        <v>43854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</row>
    <row r="25305" spans="1:13" x14ac:dyDescent="0.3">
      <c r="A25305">
        <v>25303</v>
      </c>
      <c r="B25305" s="1" t="s">
        <v>234</v>
      </c>
      <c r="C25305" s="1" t="s">
        <v>231</v>
      </c>
      <c r="D25305">
        <v>36.140799999999999</v>
      </c>
      <c r="E25305">
        <v>-5.3536000000000001</v>
      </c>
      <c r="F25305">
        <v>0</v>
      </c>
      <c r="G25305" s="2">
        <v>43855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</row>
    <row r="25306" spans="1:13" x14ac:dyDescent="0.3">
      <c r="A25306">
        <v>25304</v>
      </c>
      <c r="B25306" s="1" t="s">
        <v>234</v>
      </c>
      <c r="C25306" s="1" t="s">
        <v>231</v>
      </c>
      <c r="D25306">
        <v>36.140799999999999</v>
      </c>
      <c r="E25306">
        <v>-5.3536000000000001</v>
      </c>
      <c r="F25306">
        <v>0</v>
      </c>
      <c r="G25306" s="2">
        <v>43856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</row>
    <row r="25307" spans="1:13" x14ac:dyDescent="0.3">
      <c r="A25307">
        <v>25305</v>
      </c>
      <c r="B25307" s="1" t="s">
        <v>234</v>
      </c>
      <c r="C25307" s="1" t="s">
        <v>231</v>
      </c>
      <c r="D25307">
        <v>36.140799999999999</v>
      </c>
      <c r="E25307">
        <v>-5.3536000000000001</v>
      </c>
      <c r="F25307">
        <v>0</v>
      </c>
      <c r="G25307" s="2">
        <v>43857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</row>
    <row r="25308" spans="1:13" x14ac:dyDescent="0.3">
      <c r="A25308">
        <v>25306</v>
      </c>
      <c r="B25308" s="1" t="s">
        <v>234</v>
      </c>
      <c r="C25308" s="1" t="s">
        <v>231</v>
      </c>
      <c r="D25308">
        <v>36.140799999999999</v>
      </c>
      <c r="E25308">
        <v>-5.3536000000000001</v>
      </c>
      <c r="F25308">
        <v>0</v>
      </c>
      <c r="G25308" s="2">
        <v>43858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</row>
    <row r="25309" spans="1:13" x14ac:dyDescent="0.3">
      <c r="A25309">
        <v>25307</v>
      </c>
      <c r="B25309" s="1" t="s">
        <v>234</v>
      </c>
      <c r="C25309" s="1" t="s">
        <v>231</v>
      </c>
      <c r="D25309">
        <v>36.140799999999999</v>
      </c>
      <c r="E25309">
        <v>-5.3536000000000001</v>
      </c>
      <c r="F25309">
        <v>0</v>
      </c>
      <c r="G25309" s="2">
        <v>43859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</row>
    <row r="25310" spans="1:13" x14ac:dyDescent="0.3">
      <c r="A25310">
        <v>25308</v>
      </c>
      <c r="B25310" s="1" t="s">
        <v>234</v>
      </c>
      <c r="C25310" s="1" t="s">
        <v>231</v>
      </c>
      <c r="D25310">
        <v>36.140799999999999</v>
      </c>
      <c r="E25310">
        <v>-5.3536000000000001</v>
      </c>
      <c r="F25310">
        <v>0</v>
      </c>
      <c r="G25310" s="2">
        <v>4386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</row>
    <row r="25311" spans="1:13" x14ac:dyDescent="0.3">
      <c r="A25311">
        <v>25309</v>
      </c>
      <c r="B25311" s="1" t="s">
        <v>234</v>
      </c>
      <c r="C25311" s="1" t="s">
        <v>231</v>
      </c>
      <c r="D25311">
        <v>36.140799999999999</v>
      </c>
      <c r="E25311">
        <v>-5.3536000000000001</v>
      </c>
      <c r="F25311">
        <v>0</v>
      </c>
      <c r="G25311" s="2">
        <v>43861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</row>
    <row r="25312" spans="1:13" x14ac:dyDescent="0.3">
      <c r="A25312">
        <v>25310</v>
      </c>
      <c r="B25312" s="1" t="s">
        <v>234</v>
      </c>
      <c r="C25312" s="1" t="s">
        <v>231</v>
      </c>
      <c r="D25312">
        <v>36.140799999999999</v>
      </c>
      <c r="E25312">
        <v>-5.3536000000000001</v>
      </c>
      <c r="F25312">
        <v>0</v>
      </c>
      <c r="G25312" s="2">
        <v>43862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</row>
    <row r="25313" spans="1:13" x14ac:dyDescent="0.3">
      <c r="A25313">
        <v>25311</v>
      </c>
      <c r="B25313" s="1" t="s">
        <v>234</v>
      </c>
      <c r="C25313" s="1" t="s">
        <v>231</v>
      </c>
      <c r="D25313">
        <v>36.140799999999999</v>
      </c>
      <c r="E25313">
        <v>-5.3536000000000001</v>
      </c>
      <c r="F25313">
        <v>0</v>
      </c>
      <c r="G25313" s="2">
        <v>43863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</row>
    <row r="25314" spans="1:13" x14ac:dyDescent="0.3">
      <c r="A25314">
        <v>25312</v>
      </c>
      <c r="B25314" s="1" t="s">
        <v>234</v>
      </c>
      <c r="C25314" s="1" t="s">
        <v>231</v>
      </c>
      <c r="D25314">
        <v>36.140799999999999</v>
      </c>
      <c r="E25314">
        <v>-5.3536000000000001</v>
      </c>
      <c r="F25314">
        <v>0</v>
      </c>
      <c r="G25314" s="2">
        <v>43864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</row>
    <row r="25315" spans="1:13" x14ac:dyDescent="0.3">
      <c r="A25315">
        <v>25313</v>
      </c>
      <c r="B25315" s="1" t="s">
        <v>234</v>
      </c>
      <c r="C25315" s="1" t="s">
        <v>231</v>
      </c>
      <c r="D25315">
        <v>36.140799999999999</v>
      </c>
      <c r="E25315">
        <v>-5.3536000000000001</v>
      </c>
      <c r="F25315">
        <v>0</v>
      </c>
      <c r="G25315" s="2">
        <v>43865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</row>
    <row r="25316" spans="1:13" x14ac:dyDescent="0.3">
      <c r="A25316">
        <v>25314</v>
      </c>
      <c r="B25316" s="1" t="s">
        <v>234</v>
      </c>
      <c r="C25316" s="1" t="s">
        <v>231</v>
      </c>
      <c r="D25316">
        <v>36.140799999999999</v>
      </c>
      <c r="E25316">
        <v>-5.3536000000000001</v>
      </c>
      <c r="F25316">
        <v>0</v>
      </c>
      <c r="G25316" s="2">
        <v>43866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</row>
    <row r="25317" spans="1:13" x14ac:dyDescent="0.3">
      <c r="A25317">
        <v>25315</v>
      </c>
      <c r="B25317" s="1" t="s">
        <v>234</v>
      </c>
      <c r="C25317" s="1" t="s">
        <v>231</v>
      </c>
      <c r="D25317">
        <v>36.140799999999999</v>
      </c>
      <c r="E25317">
        <v>-5.3536000000000001</v>
      </c>
      <c r="F25317">
        <v>0</v>
      </c>
      <c r="G25317" s="2">
        <v>43867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</row>
    <row r="25318" spans="1:13" x14ac:dyDescent="0.3">
      <c r="A25318">
        <v>25316</v>
      </c>
      <c r="B25318" s="1" t="s">
        <v>234</v>
      </c>
      <c r="C25318" s="1" t="s">
        <v>231</v>
      </c>
      <c r="D25318">
        <v>36.140799999999999</v>
      </c>
      <c r="E25318">
        <v>-5.3536000000000001</v>
      </c>
      <c r="F25318">
        <v>0</v>
      </c>
      <c r="G25318" s="2">
        <v>43868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</row>
    <row r="25319" spans="1:13" x14ac:dyDescent="0.3">
      <c r="A25319">
        <v>25317</v>
      </c>
      <c r="B25319" s="1" t="s">
        <v>234</v>
      </c>
      <c r="C25319" s="1" t="s">
        <v>231</v>
      </c>
      <c r="D25319">
        <v>36.140799999999999</v>
      </c>
      <c r="E25319">
        <v>-5.3536000000000001</v>
      </c>
      <c r="F25319">
        <v>0</v>
      </c>
      <c r="G25319" s="2">
        <v>43869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</row>
    <row r="25320" spans="1:13" x14ac:dyDescent="0.3">
      <c r="A25320">
        <v>25318</v>
      </c>
      <c r="B25320" s="1" t="s">
        <v>234</v>
      </c>
      <c r="C25320" s="1" t="s">
        <v>231</v>
      </c>
      <c r="D25320">
        <v>36.140799999999999</v>
      </c>
      <c r="E25320">
        <v>-5.3536000000000001</v>
      </c>
      <c r="F25320">
        <v>0</v>
      </c>
      <c r="G25320" s="2">
        <v>4387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</row>
    <row r="25321" spans="1:13" x14ac:dyDescent="0.3">
      <c r="A25321">
        <v>25319</v>
      </c>
      <c r="B25321" s="1" t="s">
        <v>234</v>
      </c>
      <c r="C25321" s="1" t="s">
        <v>231</v>
      </c>
      <c r="D25321">
        <v>36.140799999999999</v>
      </c>
      <c r="E25321">
        <v>-5.3536000000000001</v>
      </c>
      <c r="F25321">
        <v>0</v>
      </c>
      <c r="G25321" s="2">
        <v>43871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</row>
    <row r="25322" spans="1:13" x14ac:dyDescent="0.3">
      <c r="A25322">
        <v>25320</v>
      </c>
      <c r="B25322" s="1" t="s">
        <v>234</v>
      </c>
      <c r="C25322" s="1" t="s">
        <v>231</v>
      </c>
      <c r="D25322">
        <v>36.140799999999999</v>
      </c>
      <c r="E25322">
        <v>-5.3536000000000001</v>
      </c>
      <c r="F25322">
        <v>0</v>
      </c>
      <c r="G25322" s="2">
        <v>43872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</row>
    <row r="25323" spans="1:13" x14ac:dyDescent="0.3">
      <c r="A25323">
        <v>25321</v>
      </c>
      <c r="B25323" s="1" t="s">
        <v>234</v>
      </c>
      <c r="C25323" s="1" t="s">
        <v>231</v>
      </c>
      <c r="D25323">
        <v>36.140799999999999</v>
      </c>
      <c r="E25323">
        <v>-5.3536000000000001</v>
      </c>
      <c r="F25323">
        <v>0</v>
      </c>
      <c r="G25323" s="2">
        <v>43873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</row>
    <row r="25324" spans="1:13" x14ac:dyDescent="0.3">
      <c r="A25324">
        <v>25322</v>
      </c>
      <c r="B25324" s="1" t="s">
        <v>234</v>
      </c>
      <c r="C25324" s="1" t="s">
        <v>231</v>
      </c>
      <c r="D25324">
        <v>36.140799999999999</v>
      </c>
      <c r="E25324">
        <v>-5.3536000000000001</v>
      </c>
      <c r="F25324">
        <v>0</v>
      </c>
      <c r="G25324" s="2">
        <v>43874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</row>
    <row r="25325" spans="1:13" x14ac:dyDescent="0.3">
      <c r="A25325">
        <v>25323</v>
      </c>
      <c r="B25325" s="1" t="s">
        <v>234</v>
      </c>
      <c r="C25325" s="1" t="s">
        <v>231</v>
      </c>
      <c r="D25325">
        <v>36.140799999999999</v>
      </c>
      <c r="E25325">
        <v>-5.3536000000000001</v>
      </c>
      <c r="F25325">
        <v>0</v>
      </c>
      <c r="G25325" s="2">
        <v>43875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</row>
    <row r="25326" spans="1:13" x14ac:dyDescent="0.3">
      <c r="A25326">
        <v>25324</v>
      </c>
      <c r="B25326" s="1" t="s">
        <v>234</v>
      </c>
      <c r="C25326" s="1" t="s">
        <v>231</v>
      </c>
      <c r="D25326">
        <v>36.140799999999999</v>
      </c>
      <c r="E25326">
        <v>-5.3536000000000001</v>
      </c>
      <c r="F25326">
        <v>0</v>
      </c>
      <c r="G25326" s="2">
        <v>43876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</row>
    <row r="25327" spans="1:13" x14ac:dyDescent="0.3">
      <c r="A25327">
        <v>25325</v>
      </c>
      <c r="B25327" s="1" t="s">
        <v>234</v>
      </c>
      <c r="C25327" s="1" t="s">
        <v>231</v>
      </c>
      <c r="D25327">
        <v>36.140799999999999</v>
      </c>
      <c r="E25327">
        <v>-5.3536000000000001</v>
      </c>
      <c r="F25327">
        <v>0</v>
      </c>
      <c r="G25327" s="2">
        <v>43877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</row>
    <row r="25328" spans="1:13" x14ac:dyDescent="0.3">
      <c r="A25328">
        <v>25326</v>
      </c>
      <c r="B25328" s="1" t="s">
        <v>234</v>
      </c>
      <c r="C25328" s="1" t="s">
        <v>231</v>
      </c>
      <c r="D25328">
        <v>36.140799999999999</v>
      </c>
      <c r="E25328">
        <v>-5.3536000000000001</v>
      </c>
      <c r="F25328">
        <v>0</v>
      </c>
      <c r="G25328" s="2">
        <v>43878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</row>
    <row r="25329" spans="1:13" x14ac:dyDescent="0.3">
      <c r="A25329">
        <v>25327</v>
      </c>
      <c r="B25329" s="1" t="s">
        <v>234</v>
      </c>
      <c r="C25329" s="1" t="s">
        <v>231</v>
      </c>
      <c r="D25329">
        <v>36.140799999999999</v>
      </c>
      <c r="E25329">
        <v>-5.3536000000000001</v>
      </c>
      <c r="F25329">
        <v>0</v>
      </c>
      <c r="G25329" s="2">
        <v>43879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</row>
    <row r="25330" spans="1:13" x14ac:dyDescent="0.3">
      <c r="A25330">
        <v>25328</v>
      </c>
      <c r="B25330" s="1" t="s">
        <v>234</v>
      </c>
      <c r="C25330" s="1" t="s">
        <v>231</v>
      </c>
      <c r="D25330">
        <v>36.140799999999999</v>
      </c>
      <c r="E25330">
        <v>-5.3536000000000001</v>
      </c>
      <c r="F25330">
        <v>0</v>
      </c>
      <c r="G25330" s="2">
        <v>4388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</row>
    <row r="25331" spans="1:13" x14ac:dyDescent="0.3">
      <c r="A25331">
        <v>25329</v>
      </c>
      <c r="B25331" s="1" t="s">
        <v>234</v>
      </c>
      <c r="C25331" s="1" t="s">
        <v>231</v>
      </c>
      <c r="D25331">
        <v>36.140799999999999</v>
      </c>
      <c r="E25331">
        <v>-5.3536000000000001</v>
      </c>
      <c r="F25331">
        <v>0</v>
      </c>
      <c r="G25331" s="2">
        <v>43881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</row>
    <row r="25332" spans="1:13" x14ac:dyDescent="0.3">
      <c r="A25332">
        <v>25330</v>
      </c>
      <c r="B25332" s="1" t="s">
        <v>234</v>
      </c>
      <c r="C25332" s="1" t="s">
        <v>231</v>
      </c>
      <c r="D25332">
        <v>36.140799999999999</v>
      </c>
      <c r="E25332">
        <v>-5.3536000000000001</v>
      </c>
      <c r="F25332">
        <v>0</v>
      </c>
      <c r="G25332" s="2">
        <v>43882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</row>
    <row r="25333" spans="1:13" x14ac:dyDescent="0.3">
      <c r="A25333">
        <v>25331</v>
      </c>
      <c r="B25333" s="1" t="s">
        <v>234</v>
      </c>
      <c r="C25333" s="1" t="s">
        <v>231</v>
      </c>
      <c r="D25333">
        <v>36.140799999999999</v>
      </c>
      <c r="E25333">
        <v>-5.3536000000000001</v>
      </c>
      <c r="F25333">
        <v>0</v>
      </c>
      <c r="G25333" s="2">
        <v>43883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</row>
    <row r="25334" spans="1:13" x14ac:dyDescent="0.3">
      <c r="A25334">
        <v>25332</v>
      </c>
      <c r="B25334" s="1" t="s">
        <v>234</v>
      </c>
      <c r="C25334" s="1" t="s">
        <v>231</v>
      </c>
      <c r="D25334">
        <v>36.140799999999999</v>
      </c>
      <c r="E25334">
        <v>-5.3536000000000001</v>
      </c>
      <c r="F25334">
        <v>0</v>
      </c>
      <c r="G25334" s="2">
        <v>43884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</row>
    <row r="25335" spans="1:13" x14ac:dyDescent="0.3">
      <c r="A25335">
        <v>25333</v>
      </c>
      <c r="B25335" s="1" t="s">
        <v>234</v>
      </c>
      <c r="C25335" s="1" t="s">
        <v>231</v>
      </c>
      <c r="D25335">
        <v>36.140799999999999</v>
      </c>
      <c r="E25335">
        <v>-5.3536000000000001</v>
      </c>
      <c r="F25335">
        <v>0</v>
      </c>
      <c r="G25335" s="2">
        <v>43885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</row>
    <row r="25336" spans="1:13" x14ac:dyDescent="0.3">
      <c r="A25336">
        <v>25334</v>
      </c>
      <c r="B25336" s="1" t="s">
        <v>234</v>
      </c>
      <c r="C25336" s="1" t="s">
        <v>231</v>
      </c>
      <c r="D25336">
        <v>36.140799999999999</v>
      </c>
      <c r="E25336">
        <v>-5.3536000000000001</v>
      </c>
      <c r="F25336">
        <v>0</v>
      </c>
      <c r="G25336" s="2">
        <v>43886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</row>
    <row r="25337" spans="1:13" x14ac:dyDescent="0.3">
      <c r="A25337">
        <v>25335</v>
      </c>
      <c r="B25337" s="1" t="s">
        <v>234</v>
      </c>
      <c r="C25337" s="1" t="s">
        <v>231</v>
      </c>
      <c r="D25337">
        <v>36.140799999999999</v>
      </c>
      <c r="E25337">
        <v>-5.3536000000000001</v>
      </c>
      <c r="F25337">
        <v>0</v>
      </c>
      <c r="G25337" s="2">
        <v>43887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</row>
    <row r="25338" spans="1:13" x14ac:dyDescent="0.3">
      <c r="A25338">
        <v>25336</v>
      </c>
      <c r="B25338" s="1" t="s">
        <v>234</v>
      </c>
      <c r="C25338" s="1" t="s">
        <v>231</v>
      </c>
      <c r="D25338">
        <v>36.140799999999999</v>
      </c>
      <c r="E25338">
        <v>-5.3536000000000001</v>
      </c>
      <c r="F25338">
        <v>0</v>
      </c>
      <c r="G25338" s="2">
        <v>43888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</row>
    <row r="25339" spans="1:13" x14ac:dyDescent="0.3">
      <c r="A25339">
        <v>25337</v>
      </c>
      <c r="B25339" s="1" t="s">
        <v>234</v>
      </c>
      <c r="C25339" s="1" t="s">
        <v>231</v>
      </c>
      <c r="D25339">
        <v>36.140799999999999</v>
      </c>
      <c r="E25339">
        <v>-5.3536000000000001</v>
      </c>
      <c r="F25339">
        <v>0</v>
      </c>
      <c r="G25339" s="2">
        <v>43889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</row>
    <row r="25340" spans="1:13" x14ac:dyDescent="0.3">
      <c r="A25340">
        <v>25338</v>
      </c>
      <c r="B25340" s="1" t="s">
        <v>234</v>
      </c>
      <c r="C25340" s="1" t="s">
        <v>231</v>
      </c>
      <c r="D25340">
        <v>36.140799999999999</v>
      </c>
      <c r="E25340">
        <v>-5.3536000000000001</v>
      </c>
      <c r="F25340">
        <v>0</v>
      </c>
      <c r="G25340" s="2">
        <v>4389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</row>
    <row r="25341" spans="1:13" x14ac:dyDescent="0.3">
      <c r="A25341">
        <v>25339</v>
      </c>
      <c r="B25341" s="1" t="s">
        <v>234</v>
      </c>
      <c r="C25341" s="1" t="s">
        <v>231</v>
      </c>
      <c r="D25341">
        <v>36.140799999999999</v>
      </c>
      <c r="E25341">
        <v>-5.3536000000000001</v>
      </c>
      <c r="F25341">
        <v>0</v>
      </c>
      <c r="G25341" s="2">
        <v>43891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</row>
    <row r="25342" spans="1:13" x14ac:dyDescent="0.3">
      <c r="A25342">
        <v>25340</v>
      </c>
      <c r="B25342" s="1" t="s">
        <v>234</v>
      </c>
      <c r="C25342" s="1" t="s">
        <v>231</v>
      </c>
      <c r="D25342">
        <v>36.140799999999999</v>
      </c>
      <c r="E25342">
        <v>-5.3536000000000001</v>
      </c>
      <c r="F25342">
        <v>0</v>
      </c>
      <c r="G25342" s="2">
        <v>43892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</row>
    <row r="25343" spans="1:13" x14ac:dyDescent="0.3">
      <c r="A25343">
        <v>25341</v>
      </c>
      <c r="B25343" s="1" t="s">
        <v>234</v>
      </c>
      <c r="C25343" s="1" t="s">
        <v>231</v>
      </c>
      <c r="D25343">
        <v>36.140799999999999</v>
      </c>
      <c r="E25343">
        <v>-5.3536000000000001</v>
      </c>
      <c r="F25343">
        <v>0</v>
      </c>
      <c r="G25343" s="2">
        <v>43893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</row>
    <row r="25344" spans="1:13" x14ac:dyDescent="0.3">
      <c r="A25344">
        <v>25342</v>
      </c>
      <c r="B25344" s="1" t="s">
        <v>234</v>
      </c>
      <c r="C25344" s="1" t="s">
        <v>231</v>
      </c>
      <c r="D25344">
        <v>36.140799999999999</v>
      </c>
      <c r="E25344">
        <v>-5.3536000000000001</v>
      </c>
      <c r="F25344">
        <v>0</v>
      </c>
      <c r="G25344" s="2">
        <v>43894</v>
      </c>
      <c r="H25344">
        <v>1</v>
      </c>
      <c r="I25344">
        <v>1</v>
      </c>
      <c r="J25344">
        <v>0</v>
      </c>
      <c r="K25344">
        <v>0.33333333333333331</v>
      </c>
      <c r="L25344">
        <v>0</v>
      </c>
      <c r="M25344">
        <v>0</v>
      </c>
    </row>
    <row r="25345" spans="1:13" x14ac:dyDescent="0.3">
      <c r="A25345">
        <v>25343</v>
      </c>
      <c r="B25345" s="1" t="s">
        <v>234</v>
      </c>
      <c r="C25345" s="1" t="s">
        <v>231</v>
      </c>
      <c r="D25345">
        <v>36.140799999999999</v>
      </c>
      <c r="E25345">
        <v>-5.3536000000000001</v>
      </c>
      <c r="F25345">
        <v>0</v>
      </c>
      <c r="G25345" s="2">
        <v>43895</v>
      </c>
      <c r="H25345">
        <v>0</v>
      </c>
      <c r="I25345">
        <v>1</v>
      </c>
      <c r="J25345">
        <v>0</v>
      </c>
      <c r="K25345">
        <v>0.33333333333333331</v>
      </c>
      <c r="L25345">
        <v>0</v>
      </c>
      <c r="M25345">
        <v>0</v>
      </c>
    </row>
    <row r="25346" spans="1:13" x14ac:dyDescent="0.3">
      <c r="A25346">
        <v>25344</v>
      </c>
      <c r="B25346" s="1" t="s">
        <v>234</v>
      </c>
      <c r="C25346" s="1" t="s">
        <v>231</v>
      </c>
      <c r="D25346">
        <v>36.140799999999999</v>
      </c>
      <c r="E25346">
        <v>-5.3536000000000001</v>
      </c>
      <c r="F25346">
        <v>0</v>
      </c>
      <c r="G25346" s="2">
        <v>43896</v>
      </c>
      <c r="H25346">
        <v>0</v>
      </c>
      <c r="I25346">
        <v>1</v>
      </c>
      <c r="J25346">
        <v>0</v>
      </c>
      <c r="K25346">
        <v>0.33333333333333331</v>
      </c>
      <c r="L25346">
        <v>0</v>
      </c>
      <c r="M25346">
        <v>0</v>
      </c>
    </row>
    <row r="25347" spans="1:13" x14ac:dyDescent="0.3">
      <c r="A25347">
        <v>25345</v>
      </c>
      <c r="B25347" s="1" t="s">
        <v>234</v>
      </c>
      <c r="C25347" s="1" t="s">
        <v>231</v>
      </c>
      <c r="D25347">
        <v>36.140799999999999</v>
      </c>
      <c r="E25347">
        <v>-5.3536000000000001</v>
      </c>
      <c r="F25347">
        <v>0</v>
      </c>
      <c r="G25347" s="2">
        <v>43897</v>
      </c>
      <c r="H25347">
        <v>0</v>
      </c>
      <c r="I25347">
        <v>1</v>
      </c>
      <c r="J25347">
        <v>0</v>
      </c>
      <c r="K25347">
        <v>0</v>
      </c>
      <c r="L25347">
        <v>0</v>
      </c>
      <c r="M25347">
        <v>0</v>
      </c>
    </row>
    <row r="25348" spans="1:13" x14ac:dyDescent="0.3">
      <c r="A25348">
        <v>25346</v>
      </c>
      <c r="B25348" s="1" t="s">
        <v>234</v>
      </c>
      <c r="C25348" s="1" t="s">
        <v>231</v>
      </c>
      <c r="D25348">
        <v>36.140799999999999</v>
      </c>
      <c r="E25348">
        <v>-5.3536000000000001</v>
      </c>
      <c r="F25348">
        <v>0</v>
      </c>
      <c r="G25348" s="2">
        <v>43898</v>
      </c>
      <c r="H25348">
        <v>0</v>
      </c>
      <c r="I25348">
        <v>1</v>
      </c>
      <c r="J25348">
        <v>0</v>
      </c>
      <c r="K25348">
        <v>0</v>
      </c>
      <c r="L25348">
        <v>0</v>
      </c>
      <c r="M25348">
        <v>0</v>
      </c>
    </row>
    <row r="25349" spans="1:13" x14ac:dyDescent="0.3">
      <c r="A25349">
        <v>25347</v>
      </c>
      <c r="B25349" s="1" t="s">
        <v>234</v>
      </c>
      <c r="C25349" s="1" t="s">
        <v>231</v>
      </c>
      <c r="D25349">
        <v>36.140799999999999</v>
      </c>
      <c r="E25349">
        <v>-5.3536000000000001</v>
      </c>
      <c r="F25349">
        <v>0</v>
      </c>
      <c r="G25349" s="2">
        <v>43899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</row>
    <row r="25350" spans="1:13" x14ac:dyDescent="0.3">
      <c r="A25350">
        <v>25348</v>
      </c>
      <c r="B25350" s="1" t="s">
        <v>234</v>
      </c>
      <c r="C25350" s="1" t="s">
        <v>231</v>
      </c>
      <c r="D25350">
        <v>36.140799999999999</v>
      </c>
      <c r="E25350">
        <v>-5.3536000000000001</v>
      </c>
      <c r="F25350">
        <v>0</v>
      </c>
      <c r="G25350" s="2">
        <v>43900</v>
      </c>
      <c r="H25350">
        <v>0</v>
      </c>
      <c r="I25350">
        <v>1</v>
      </c>
      <c r="J25350">
        <v>0</v>
      </c>
      <c r="K25350">
        <v>0</v>
      </c>
      <c r="L25350">
        <v>0</v>
      </c>
      <c r="M25350">
        <v>0</v>
      </c>
    </row>
    <row r="25351" spans="1:13" x14ac:dyDescent="0.3">
      <c r="A25351">
        <v>25349</v>
      </c>
      <c r="B25351" s="1" t="s">
        <v>234</v>
      </c>
      <c r="C25351" s="1" t="s">
        <v>231</v>
      </c>
      <c r="D25351">
        <v>36.140799999999999</v>
      </c>
      <c r="E25351">
        <v>-5.3536000000000001</v>
      </c>
      <c r="F25351">
        <v>0</v>
      </c>
      <c r="G25351" s="2">
        <v>43901</v>
      </c>
      <c r="H25351">
        <v>0</v>
      </c>
      <c r="I25351">
        <v>1</v>
      </c>
      <c r="J25351">
        <v>0</v>
      </c>
      <c r="K25351">
        <v>0</v>
      </c>
      <c r="L25351">
        <v>0</v>
      </c>
      <c r="M25351">
        <v>0</v>
      </c>
    </row>
    <row r="25352" spans="1:13" x14ac:dyDescent="0.3">
      <c r="A25352">
        <v>25350</v>
      </c>
      <c r="B25352" s="1" t="s">
        <v>234</v>
      </c>
      <c r="C25352" s="1" t="s">
        <v>231</v>
      </c>
      <c r="D25352">
        <v>36.140799999999999</v>
      </c>
      <c r="E25352">
        <v>-5.3536000000000001</v>
      </c>
      <c r="F25352">
        <v>0</v>
      </c>
      <c r="G25352" s="2">
        <v>43902</v>
      </c>
      <c r="H25352">
        <v>0</v>
      </c>
      <c r="I25352">
        <v>1</v>
      </c>
      <c r="J25352">
        <v>0</v>
      </c>
      <c r="K25352">
        <v>0</v>
      </c>
      <c r="L25352">
        <v>0</v>
      </c>
      <c r="M25352">
        <v>0</v>
      </c>
    </row>
    <row r="25353" spans="1:13" x14ac:dyDescent="0.3">
      <c r="A25353">
        <v>25351</v>
      </c>
      <c r="B25353" s="1" t="s">
        <v>234</v>
      </c>
      <c r="C25353" s="1" t="s">
        <v>231</v>
      </c>
      <c r="D25353">
        <v>36.140799999999999</v>
      </c>
      <c r="E25353">
        <v>-5.3536000000000001</v>
      </c>
      <c r="F25353">
        <v>0</v>
      </c>
      <c r="G25353" s="2">
        <v>43903</v>
      </c>
      <c r="H25353">
        <v>0</v>
      </c>
      <c r="I25353">
        <v>1</v>
      </c>
      <c r="J25353">
        <v>0</v>
      </c>
      <c r="K25353">
        <v>0</v>
      </c>
      <c r="L25353">
        <v>0</v>
      </c>
      <c r="M25353">
        <v>0</v>
      </c>
    </row>
    <row r="25354" spans="1:13" x14ac:dyDescent="0.3">
      <c r="A25354">
        <v>25352</v>
      </c>
      <c r="B25354" s="1" t="s">
        <v>234</v>
      </c>
      <c r="C25354" s="1" t="s">
        <v>231</v>
      </c>
      <c r="D25354">
        <v>36.140799999999999</v>
      </c>
      <c r="E25354">
        <v>-5.3536000000000001</v>
      </c>
      <c r="F25354">
        <v>0</v>
      </c>
      <c r="G25354" s="2">
        <v>43904</v>
      </c>
      <c r="H25354">
        <v>0</v>
      </c>
      <c r="I25354">
        <v>1</v>
      </c>
      <c r="J25354">
        <v>0</v>
      </c>
      <c r="K25354">
        <v>0</v>
      </c>
      <c r="L25354">
        <v>0</v>
      </c>
      <c r="M25354">
        <v>0</v>
      </c>
    </row>
    <row r="25355" spans="1:13" x14ac:dyDescent="0.3">
      <c r="A25355">
        <v>25353</v>
      </c>
      <c r="B25355" s="1" t="s">
        <v>234</v>
      </c>
      <c r="C25355" s="1" t="s">
        <v>231</v>
      </c>
      <c r="D25355">
        <v>36.140799999999999</v>
      </c>
      <c r="E25355">
        <v>-5.3536000000000001</v>
      </c>
      <c r="F25355">
        <v>0</v>
      </c>
      <c r="G25355" s="2">
        <v>43905</v>
      </c>
      <c r="H25355">
        <v>0</v>
      </c>
      <c r="I25355">
        <v>1</v>
      </c>
      <c r="J25355">
        <v>0</v>
      </c>
      <c r="K25355">
        <v>0</v>
      </c>
      <c r="L25355">
        <v>0</v>
      </c>
      <c r="M25355">
        <v>0</v>
      </c>
    </row>
    <row r="25356" spans="1:13" x14ac:dyDescent="0.3">
      <c r="A25356">
        <v>25354</v>
      </c>
      <c r="B25356" s="1" t="s">
        <v>234</v>
      </c>
      <c r="C25356" s="1" t="s">
        <v>231</v>
      </c>
      <c r="D25356">
        <v>36.140799999999999</v>
      </c>
      <c r="E25356">
        <v>-5.3536000000000001</v>
      </c>
      <c r="F25356">
        <v>0</v>
      </c>
      <c r="G25356" s="2">
        <v>43906</v>
      </c>
      <c r="H25356">
        <v>0</v>
      </c>
      <c r="I25356">
        <v>1</v>
      </c>
      <c r="J25356">
        <v>0</v>
      </c>
      <c r="K25356">
        <v>0</v>
      </c>
      <c r="L25356">
        <v>0</v>
      </c>
      <c r="M25356">
        <v>0</v>
      </c>
    </row>
    <row r="25357" spans="1:13" x14ac:dyDescent="0.3">
      <c r="A25357">
        <v>25355</v>
      </c>
      <c r="B25357" s="1" t="s">
        <v>234</v>
      </c>
      <c r="C25357" s="1" t="s">
        <v>231</v>
      </c>
      <c r="D25357">
        <v>36.140799999999999</v>
      </c>
      <c r="E25357">
        <v>-5.3536000000000001</v>
      </c>
      <c r="F25357">
        <v>0</v>
      </c>
      <c r="G25357" s="2">
        <v>43907</v>
      </c>
      <c r="H25357">
        <v>2</v>
      </c>
      <c r="I25357">
        <v>3</v>
      </c>
      <c r="J25357">
        <v>0</v>
      </c>
      <c r="K25357">
        <v>0.66666666666666663</v>
      </c>
      <c r="L25357">
        <v>0</v>
      </c>
      <c r="M25357">
        <v>0</v>
      </c>
    </row>
    <row r="25358" spans="1:13" x14ac:dyDescent="0.3">
      <c r="A25358">
        <v>25356</v>
      </c>
      <c r="B25358" s="1" t="s">
        <v>234</v>
      </c>
      <c r="C25358" s="1" t="s">
        <v>231</v>
      </c>
      <c r="D25358">
        <v>36.140799999999999</v>
      </c>
      <c r="E25358">
        <v>-5.3536000000000001</v>
      </c>
      <c r="F25358">
        <v>0</v>
      </c>
      <c r="G25358" s="2">
        <v>43908</v>
      </c>
      <c r="H25358">
        <v>5</v>
      </c>
      <c r="I25358">
        <v>8</v>
      </c>
      <c r="J25358">
        <v>0</v>
      </c>
      <c r="K25358">
        <v>2.333333333333333</v>
      </c>
      <c r="L25358">
        <v>0</v>
      </c>
      <c r="M25358">
        <v>0</v>
      </c>
    </row>
    <row r="25359" spans="1:13" x14ac:dyDescent="0.3">
      <c r="A25359">
        <v>25357</v>
      </c>
      <c r="B25359" s="1" t="s">
        <v>234</v>
      </c>
      <c r="C25359" s="1" t="s">
        <v>231</v>
      </c>
      <c r="D25359">
        <v>36.140799999999999</v>
      </c>
      <c r="E25359">
        <v>-5.3536000000000001</v>
      </c>
      <c r="F25359">
        <v>0</v>
      </c>
      <c r="G25359" s="2">
        <v>43909</v>
      </c>
      <c r="H25359">
        <v>2</v>
      </c>
      <c r="I25359">
        <v>10</v>
      </c>
      <c r="J25359">
        <v>0</v>
      </c>
      <c r="K25359">
        <v>3</v>
      </c>
      <c r="L25359">
        <v>0</v>
      </c>
      <c r="M25359">
        <v>0</v>
      </c>
    </row>
    <row r="25360" spans="1:13" x14ac:dyDescent="0.3">
      <c r="A25360">
        <v>25358</v>
      </c>
      <c r="B25360" s="1" t="s">
        <v>234</v>
      </c>
      <c r="C25360" s="1" t="s">
        <v>231</v>
      </c>
      <c r="D25360">
        <v>36.140799999999999</v>
      </c>
      <c r="E25360">
        <v>-5.3536000000000001</v>
      </c>
      <c r="F25360">
        <v>0</v>
      </c>
      <c r="G25360" s="2">
        <v>43910</v>
      </c>
      <c r="H25360">
        <v>0</v>
      </c>
      <c r="I25360">
        <v>10</v>
      </c>
      <c r="J25360">
        <v>0</v>
      </c>
      <c r="K25360">
        <v>2.333333333333333</v>
      </c>
      <c r="L25360">
        <v>0</v>
      </c>
      <c r="M25360">
        <v>0</v>
      </c>
    </row>
    <row r="25361" spans="1:13" x14ac:dyDescent="0.3">
      <c r="A25361">
        <v>25359</v>
      </c>
      <c r="B25361" s="1" t="s">
        <v>234</v>
      </c>
      <c r="C25361" s="1" t="s">
        <v>231</v>
      </c>
      <c r="D25361">
        <v>36.140799999999999</v>
      </c>
      <c r="E25361">
        <v>-5.3536000000000001</v>
      </c>
      <c r="F25361">
        <v>0</v>
      </c>
      <c r="G25361" s="2">
        <v>43911</v>
      </c>
      <c r="H25361">
        <v>0</v>
      </c>
      <c r="I25361">
        <v>10</v>
      </c>
      <c r="J25361">
        <v>0</v>
      </c>
      <c r="K25361">
        <v>0.66666666666666663</v>
      </c>
      <c r="L25361">
        <v>0</v>
      </c>
      <c r="M25361">
        <v>0</v>
      </c>
    </row>
    <row r="25362" spans="1:13" x14ac:dyDescent="0.3">
      <c r="A25362">
        <v>25360</v>
      </c>
      <c r="B25362" s="1" t="s">
        <v>234</v>
      </c>
      <c r="C25362" s="1" t="s">
        <v>231</v>
      </c>
      <c r="D25362">
        <v>36.140799999999999</v>
      </c>
      <c r="E25362">
        <v>-5.3536000000000001</v>
      </c>
      <c r="F25362">
        <v>0</v>
      </c>
      <c r="G25362" s="2">
        <v>43912</v>
      </c>
      <c r="H25362">
        <v>5</v>
      </c>
      <c r="I25362">
        <v>15</v>
      </c>
      <c r="J25362">
        <v>0</v>
      </c>
      <c r="K25362">
        <v>1.6666666666666667</v>
      </c>
      <c r="L25362">
        <v>0</v>
      </c>
      <c r="M25362">
        <v>0</v>
      </c>
    </row>
    <row r="25363" spans="1:13" x14ac:dyDescent="0.3">
      <c r="A25363">
        <v>25361</v>
      </c>
      <c r="B25363" s="1" t="s">
        <v>234</v>
      </c>
      <c r="C25363" s="1" t="s">
        <v>231</v>
      </c>
      <c r="D25363">
        <v>36.140799999999999</v>
      </c>
      <c r="E25363">
        <v>-5.3536000000000001</v>
      </c>
      <c r="F25363">
        <v>0</v>
      </c>
      <c r="G25363" s="2">
        <v>43913</v>
      </c>
      <c r="H25363">
        <v>0</v>
      </c>
      <c r="I25363">
        <v>15</v>
      </c>
      <c r="J25363">
        <v>0</v>
      </c>
      <c r="K25363">
        <v>1.6666666666666667</v>
      </c>
      <c r="L25363">
        <v>0</v>
      </c>
      <c r="M25363">
        <v>0</v>
      </c>
    </row>
    <row r="25364" spans="1:13" x14ac:dyDescent="0.3">
      <c r="A25364">
        <v>25362</v>
      </c>
      <c r="B25364" s="1" t="s">
        <v>234</v>
      </c>
      <c r="C25364" s="1" t="s">
        <v>231</v>
      </c>
      <c r="D25364">
        <v>36.140799999999999</v>
      </c>
      <c r="E25364">
        <v>-5.3536000000000001</v>
      </c>
      <c r="F25364">
        <v>0</v>
      </c>
      <c r="G25364" s="2">
        <v>43914</v>
      </c>
      <c r="H25364">
        <v>0</v>
      </c>
      <c r="I25364">
        <v>15</v>
      </c>
      <c r="J25364">
        <v>0</v>
      </c>
      <c r="K25364">
        <v>1.6666666666666667</v>
      </c>
      <c r="L25364">
        <v>0</v>
      </c>
      <c r="M25364">
        <v>0</v>
      </c>
    </row>
    <row r="25365" spans="1:13" x14ac:dyDescent="0.3">
      <c r="A25365">
        <v>25363</v>
      </c>
      <c r="B25365" s="1" t="s">
        <v>234</v>
      </c>
      <c r="C25365" s="1" t="s">
        <v>231</v>
      </c>
      <c r="D25365">
        <v>36.140799999999999</v>
      </c>
      <c r="E25365">
        <v>-5.3536000000000001</v>
      </c>
      <c r="F25365">
        <v>0</v>
      </c>
      <c r="G25365" s="2">
        <v>43915</v>
      </c>
      <c r="H25365">
        <v>11</v>
      </c>
      <c r="I25365">
        <v>26</v>
      </c>
      <c r="J25365">
        <v>0</v>
      </c>
      <c r="K25365">
        <v>3.6666666666666665</v>
      </c>
      <c r="L25365">
        <v>0</v>
      </c>
      <c r="M25365">
        <v>0</v>
      </c>
    </row>
    <row r="25366" spans="1:13" x14ac:dyDescent="0.3">
      <c r="A25366">
        <v>25364</v>
      </c>
      <c r="B25366" s="1" t="s">
        <v>234</v>
      </c>
      <c r="C25366" s="1" t="s">
        <v>231</v>
      </c>
      <c r="D25366">
        <v>36.140799999999999</v>
      </c>
      <c r="E25366">
        <v>-5.3536000000000001</v>
      </c>
      <c r="F25366">
        <v>0</v>
      </c>
      <c r="G25366" s="2">
        <v>43916</v>
      </c>
      <c r="H25366">
        <v>9</v>
      </c>
      <c r="I25366">
        <v>35</v>
      </c>
      <c r="J25366">
        <v>0</v>
      </c>
      <c r="K25366">
        <v>6.6666666666666679</v>
      </c>
      <c r="L25366">
        <v>0</v>
      </c>
      <c r="M25366">
        <v>0</v>
      </c>
    </row>
    <row r="25367" spans="1:13" x14ac:dyDescent="0.3">
      <c r="A25367">
        <v>25365</v>
      </c>
      <c r="B25367" s="1" t="s">
        <v>234</v>
      </c>
      <c r="C25367" s="1" t="s">
        <v>231</v>
      </c>
      <c r="D25367">
        <v>36.140799999999999</v>
      </c>
      <c r="E25367">
        <v>-5.3536000000000001</v>
      </c>
      <c r="F25367">
        <v>0</v>
      </c>
      <c r="G25367" s="2">
        <v>43917</v>
      </c>
      <c r="H25367">
        <v>20</v>
      </c>
      <c r="I25367">
        <v>55</v>
      </c>
      <c r="J25367">
        <v>0</v>
      </c>
      <c r="K25367">
        <v>13.333333333333336</v>
      </c>
      <c r="L25367">
        <v>0</v>
      </c>
      <c r="M25367">
        <v>0</v>
      </c>
    </row>
    <row r="25368" spans="1:13" x14ac:dyDescent="0.3">
      <c r="A25368">
        <v>25366</v>
      </c>
      <c r="B25368" s="1" t="s">
        <v>234</v>
      </c>
      <c r="C25368" s="1" t="s">
        <v>231</v>
      </c>
      <c r="D25368">
        <v>36.140799999999999</v>
      </c>
      <c r="E25368">
        <v>-5.3536000000000001</v>
      </c>
      <c r="F25368">
        <v>0</v>
      </c>
      <c r="G25368" s="2">
        <v>43918</v>
      </c>
      <c r="H25368">
        <v>1</v>
      </c>
      <c r="I25368">
        <v>56</v>
      </c>
      <c r="J25368">
        <v>0</v>
      </c>
      <c r="K25368">
        <v>10</v>
      </c>
      <c r="L25368">
        <v>0</v>
      </c>
      <c r="M25368">
        <v>0</v>
      </c>
    </row>
    <row r="25369" spans="1:13" x14ac:dyDescent="0.3">
      <c r="A25369">
        <v>25367</v>
      </c>
      <c r="B25369" s="1" t="s">
        <v>234</v>
      </c>
      <c r="C25369" s="1" t="s">
        <v>231</v>
      </c>
      <c r="D25369">
        <v>36.140799999999999</v>
      </c>
      <c r="E25369">
        <v>-5.3536000000000001</v>
      </c>
      <c r="F25369">
        <v>0</v>
      </c>
      <c r="G25369" s="2">
        <v>43919</v>
      </c>
      <c r="H25369">
        <v>9</v>
      </c>
      <c r="I25369">
        <v>65</v>
      </c>
      <c r="J25369">
        <v>0</v>
      </c>
      <c r="K25369">
        <v>10</v>
      </c>
      <c r="L25369">
        <v>0</v>
      </c>
      <c r="M25369">
        <v>0</v>
      </c>
    </row>
    <row r="25370" spans="1:13" x14ac:dyDescent="0.3">
      <c r="A25370">
        <v>25368</v>
      </c>
      <c r="B25370" s="1" t="s">
        <v>234</v>
      </c>
      <c r="C25370" s="1" t="s">
        <v>231</v>
      </c>
      <c r="D25370">
        <v>36.140799999999999</v>
      </c>
      <c r="E25370">
        <v>-5.3536000000000001</v>
      </c>
      <c r="F25370">
        <v>0</v>
      </c>
      <c r="G25370" s="2">
        <v>43920</v>
      </c>
      <c r="H25370">
        <v>4</v>
      </c>
      <c r="I25370">
        <v>69</v>
      </c>
      <c r="J25370">
        <v>0</v>
      </c>
      <c r="K25370">
        <v>4.666666666666667</v>
      </c>
      <c r="L25370">
        <v>0</v>
      </c>
      <c r="M25370">
        <v>0</v>
      </c>
    </row>
    <row r="25371" spans="1:13" x14ac:dyDescent="0.3">
      <c r="A25371">
        <v>25369</v>
      </c>
      <c r="B25371" s="1" t="s">
        <v>234</v>
      </c>
      <c r="C25371" s="1" t="s">
        <v>231</v>
      </c>
      <c r="D25371">
        <v>36.140799999999999</v>
      </c>
      <c r="E25371">
        <v>-5.3536000000000001</v>
      </c>
      <c r="F25371">
        <v>0</v>
      </c>
      <c r="G25371" s="2">
        <v>43921</v>
      </c>
      <c r="H25371">
        <v>0</v>
      </c>
      <c r="I25371">
        <v>69</v>
      </c>
      <c r="J25371">
        <v>0</v>
      </c>
      <c r="K25371">
        <v>4.333333333333333</v>
      </c>
      <c r="L25371">
        <v>0</v>
      </c>
      <c r="M25371">
        <v>0</v>
      </c>
    </row>
    <row r="25372" spans="1:13" x14ac:dyDescent="0.3">
      <c r="A25372">
        <v>25370</v>
      </c>
      <c r="B25372" s="1" t="s">
        <v>234</v>
      </c>
      <c r="C25372" s="1" t="s">
        <v>231</v>
      </c>
      <c r="D25372">
        <v>36.140799999999999</v>
      </c>
      <c r="E25372">
        <v>-5.3536000000000001</v>
      </c>
      <c r="F25372">
        <v>0</v>
      </c>
      <c r="G25372" s="2">
        <v>43922</v>
      </c>
      <c r="H25372">
        <v>12</v>
      </c>
      <c r="I25372">
        <v>81</v>
      </c>
      <c r="J25372">
        <v>0</v>
      </c>
      <c r="K25372">
        <v>5.333333333333333</v>
      </c>
      <c r="L25372">
        <v>0</v>
      </c>
      <c r="M25372">
        <v>0</v>
      </c>
    </row>
    <row r="25373" spans="1:13" x14ac:dyDescent="0.3">
      <c r="A25373">
        <v>25371</v>
      </c>
      <c r="B25373" s="1" t="s">
        <v>234</v>
      </c>
      <c r="C25373" s="1" t="s">
        <v>231</v>
      </c>
      <c r="D25373">
        <v>36.140799999999999</v>
      </c>
      <c r="E25373">
        <v>-5.3536000000000001</v>
      </c>
      <c r="F25373">
        <v>0</v>
      </c>
      <c r="G25373" s="2">
        <v>43923</v>
      </c>
      <c r="H25373">
        <v>7</v>
      </c>
      <c r="I25373">
        <v>88</v>
      </c>
      <c r="J25373">
        <v>0</v>
      </c>
      <c r="K25373">
        <v>6.3333333333333321</v>
      </c>
      <c r="L25373">
        <v>0</v>
      </c>
      <c r="M25373">
        <v>0</v>
      </c>
    </row>
    <row r="25374" spans="1:13" x14ac:dyDescent="0.3">
      <c r="A25374">
        <v>25372</v>
      </c>
      <c r="B25374" s="1" t="s">
        <v>234</v>
      </c>
      <c r="C25374" s="1" t="s">
        <v>231</v>
      </c>
      <c r="D25374">
        <v>36.140799999999999</v>
      </c>
      <c r="E25374">
        <v>-5.3536000000000001</v>
      </c>
      <c r="F25374">
        <v>0</v>
      </c>
      <c r="G25374" s="2">
        <v>43924</v>
      </c>
      <c r="H25374">
        <v>7</v>
      </c>
      <c r="I25374">
        <v>95</v>
      </c>
      <c r="J25374">
        <v>0</v>
      </c>
      <c r="K25374">
        <v>8.6666666666666661</v>
      </c>
      <c r="L25374">
        <v>0</v>
      </c>
      <c r="M25374">
        <v>0</v>
      </c>
    </row>
    <row r="25375" spans="1:13" x14ac:dyDescent="0.3">
      <c r="A25375">
        <v>25373</v>
      </c>
      <c r="B25375" s="1" t="s">
        <v>234</v>
      </c>
      <c r="C25375" s="1" t="s">
        <v>231</v>
      </c>
      <c r="D25375">
        <v>36.140799999999999</v>
      </c>
      <c r="E25375">
        <v>-5.3536000000000001</v>
      </c>
      <c r="F25375">
        <v>0</v>
      </c>
      <c r="G25375" s="2">
        <v>43925</v>
      </c>
      <c r="H25375">
        <v>3</v>
      </c>
      <c r="I25375">
        <v>98</v>
      </c>
      <c r="J25375">
        <v>0</v>
      </c>
      <c r="K25375">
        <v>5.6666666666666679</v>
      </c>
      <c r="L25375">
        <v>0</v>
      </c>
      <c r="M25375">
        <v>0</v>
      </c>
    </row>
    <row r="25376" spans="1:13" x14ac:dyDescent="0.3">
      <c r="A25376">
        <v>25374</v>
      </c>
      <c r="B25376" s="1" t="s">
        <v>234</v>
      </c>
      <c r="C25376" s="1" t="s">
        <v>231</v>
      </c>
      <c r="D25376">
        <v>36.140799999999999</v>
      </c>
      <c r="E25376">
        <v>-5.3536000000000001</v>
      </c>
      <c r="F25376">
        <v>0</v>
      </c>
      <c r="G25376" s="2">
        <v>43926</v>
      </c>
      <c r="H25376">
        <v>5</v>
      </c>
      <c r="I25376">
        <v>103</v>
      </c>
      <c r="J25376">
        <v>0</v>
      </c>
      <c r="K25376">
        <v>5</v>
      </c>
      <c r="L25376">
        <v>0</v>
      </c>
      <c r="M25376">
        <v>0</v>
      </c>
    </row>
    <row r="25377" spans="1:13" x14ac:dyDescent="0.3">
      <c r="A25377">
        <v>25375</v>
      </c>
      <c r="B25377" s="1" t="s">
        <v>234</v>
      </c>
      <c r="C25377" s="1" t="s">
        <v>231</v>
      </c>
      <c r="D25377">
        <v>36.140799999999999</v>
      </c>
      <c r="E25377">
        <v>-5.3536000000000001</v>
      </c>
      <c r="F25377">
        <v>0.2</v>
      </c>
      <c r="G25377" s="2">
        <v>43927</v>
      </c>
      <c r="H25377">
        <v>6</v>
      </c>
      <c r="I25377">
        <v>109</v>
      </c>
      <c r="J25377">
        <v>0</v>
      </c>
      <c r="K25377">
        <v>4.666666666666667</v>
      </c>
      <c r="L25377">
        <v>0</v>
      </c>
      <c r="M25377">
        <v>0</v>
      </c>
    </row>
    <row r="25378" spans="1:13" x14ac:dyDescent="0.3">
      <c r="A25378">
        <v>25376</v>
      </c>
      <c r="B25378" s="1" t="s">
        <v>234</v>
      </c>
      <c r="C25378" s="1" t="s">
        <v>231</v>
      </c>
      <c r="D25378">
        <v>36.140799999999999</v>
      </c>
      <c r="E25378">
        <v>-5.3536000000000001</v>
      </c>
      <c r="F25378">
        <v>-0.33333333333333331</v>
      </c>
      <c r="G25378" s="2">
        <v>43928</v>
      </c>
      <c r="H25378">
        <v>4</v>
      </c>
      <c r="I25378">
        <v>113</v>
      </c>
      <c r="J25378">
        <v>0</v>
      </c>
      <c r="K25378">
        <v>5</v>
      </c>
      <c r="L25378">
        <v>0</v>
      </c>
      <c r="M25378">
        <v>0</v>
      </c>
    </row>
    <row r="25379" spans="1:13" x14ac:dyDescent="0.3">
      <c r="A25379">
        <v>25377</v>
      </c>
      <c r="B25379" s="1" t="s">
        <v>234</v>
      </c>
      <c r="C25379" s="1" t="s">
        <v>231</v>
      </c>
      <c r="D25379">
        <v>36.140799999999999</v>
      </c>
      <c r="E25379">
        <v>-5.3536000000000001</v>
      </c>
      <c r="F25379">
        <v>0.75</v>
      </c>
      <c r="G25379" s="2">
        <v>43929</v>
      </c>
      <c r="H25379">
        <v>7</v>
      </c>
      <c r="I25379">
        <v>120</v>
      </c>
      <c r="J25379">
        <v>0</v>
      </c>
      <c r="K25379">
        <v>5.6666666666666679</v>
      </c>
      <c r="L25379">
        <v>0</v>
      </c>
      <c r="M25379">
        <v>0</v>
      </c>
    </row>
    <row r="25380" spans="1:13" x14ac:dyDescent="0.3">
      <c r="A25380">
        <v>25378</v>
      </c>
      <c r="B25380" s="1" t="s">
        <v>234</v>
      </c>
      <c r="C25380" s="1" t="s">
        <v>231</v>
      </c>
      <c r="D25380">
        <v>36.140799999999999</v>
      </c>
      <c r="E25380">
        <v>-5.3536000000000001</v>
      </c>
      <c r="F25380">
        <v>-0.5714285714285714</v>
      </c>
      <c r="G25380" s="2">
        <v>43930</v>
      </c>
      <c r="H25380">
        <v>3</v>
      </c>
      <c r="I25380">
        <v>123</v>
      </c>
      <c r="J25380">
        <v>0</v>
      </c>
      <c r="K25380">
        <v>4.666666666666667</v>
      </c>
      <c r="L25380">
        <v>0</v>
      </c>
      <c r="M25380">
        <v>0</v>
      </c>
    </row>
    <row r="25381" spans="1:13" x14ac:dyDescent="0.3">
      <c r="A25381">
        <v>25379</v>
      </c>
      <c r="B25381" s="1" t="s">
        <v>234</v>
      </c>
      <c r="C25381" s="1" t="s">
        <v>231</v>
      </c>
      <c r="D25381">
        <v>36.140799999999999</v>
      </c>
      <c r="E25381">
        <v>-5.3536000000000001</v>
      </c>
      <c r="F25381">
        <v>0.33333333333333331</v>
      </c>
      <c r="G25381" s="2">
        <v>43931</v>
      </c>
      <c r="H25381">
        <v>4</v>
      </c>
      <c r="I25381">
        <v>127</v>
      </c>
      <c r="J25381">
        <v>0</v>
      </c>
      <c r="K25381">
        <v>4.666666666666667</v>
      </c>
      <c r="L25381">
        <v>0</v>
      </c>
      <c r="M25381">
        <v>0</v>
      </c>
    </row>
    <row r="25382" spans="1:13" x14ac:dyDescent="0.3">
      <c r="A25382">
        <v>25380</v>
      </c>
      <c r="B25382" s="1" t="s">
        <v>234</v>
      </c>
      <c r="C25382" s="1" t="s">
        <v>231</v>
      </c>
      <c r="D25382">
        <v>36.140799999999999</v>
      </c>
      <c r="E25382">
        <v>-5.3536000000000001</v>
      </c>
      <c r="F25382">
        <v>-0.5</v>
      </c>
      <c r="G25382" s="2">
        <v>43932</v>
      </c>
      <c r="H25382">
        <v>2</v>
      </c>
      <c r="I25382">
        <v>129</v>
      </c>
      <c r="J25382">
        <v>0</v>
      </c>
      <c r="K25382">
        <v>3</v>
      </c>
      <c r="L25382">
        <v>0</v>
      </c>
      <c r="M25382">
        <v>0</v>
      </c>
    </row>
    <row r="25383" spans="1:13" x14ac:dyDescent="0.3">
      <c r="A25383">
        <v>25381</v>
      </c>
      <c r="B25383" s="1" t="s">
        <v>234</v>
      </c>
      <c r="C25383" s="1" t="s">
        <v>231</v>
      </c>
      <c r="D25383">
        <v>36.140799999999999</v>
      </c>
      <c r="E25383">
        <v>-5.3536000000000001</v>
      </c>
      <c r="F25383">
        <v>-1</v>
      </c>
      <c r="G25383" s="2">
        <v>43933</v>
      </c>
      <c r="H25383">
        <v>0</v>
      </c>
      <c r="I25383">
        <v>129</v>
      </c>
      <c r="J25383">
        <v>0</v>
      </c>
      <c r="K25383">
        <v>2</v>
      </c>
      <c r="L25383">
        <v>0</v>
      </c>
      <c r="M25383">
        <v>0</v>
      </c>
    </row>
    <row r="25384" spans="1:13" x14ac:dyDescent="0.3">
      <c r="A25384">
        <v>25382</v>
      </c>
      <c r="B25384" s="1" t="s">
        <v>234</v>
      </c>
      <c r="C25384" s="1" t="s">
        <v>231</v>
      </c>
      <c r="D25384">
        <v>36.140799999999999</v>
      </c>
      <c r="E25384">
        <v>-5.3536000000000001</v>
      </c>
      <c r="F25384">
        <v>0</v>
      </c>
      <c r="G25384" s="2">
        <v>43934</v>
      </c>
      <c r="H25384">
        <v>0</v>
      </c>
      <c r="I25384">
        <v>129</v>
      </c>
      <c r="J25384">
        <v>0</v>
      </c>
      <c r="K25384">
        <v>0.66666666666666663</v>
      </c>
      <c r="L25384">
        <v>0</v>
      </c>
      <c r="M25384">
        <v>0</v>
      </c>
    </row>
    <row r="25385" spans="1:13" x14ac:dyDescent="0.3">
      <c r="A25385">
        <v>25383</v>
      </c>
      <c r="B25385" s="1" t="s">
        <v>234</v>
      </c>
      <c r="C25385" s="1" t="s">
        <v>231</v>
      </c>
      <c r="D25385">
        <v>36.140799999999999</v>
      </c>
      <c r="E25385">
        <v>-5.3536000000000001</v>
      </c>
      <c r="F25385">
        <v>0</v>
      </c>
      <c r="G25385" s="2">
        <v>43935</v>
      </c>
      <c r="H25385">
        <v>0</v>
      </c>
      <c r="I25385">
        <v>129</v>
      </c>
      <c r="J25385">
        <v>0</v>
      </c>
      <c r="K25385">
        <v>0</v>
      </c>
      <c r="L25385">
        <v>0</v>
      </c>
      <c r="M25385">
        <v>0</v>
      </c>
    </row>
    <row r="25386" spans="1:13" x14ac:dyDescent="0.3">
      <c r="A25386">
        <v>25384</v>
      </c>
      <c r="B25386" s="1" t="s">
        <v>234</v>
      </c>
      <c r="C25386" s="1" t="s">
        <v>231</v>
      </c>
      <c r="D25386">
        <v>36.140799999999999</v>
      </c>
      <c r="E25386">
        <v>-5.3536000000000001</v>
      </c>
      <c r="F25386">
        <v>0</v>
      </c>
      <c r="G25386" s="2">
        <v>43936</v>
      </c>
      <c r="H25386">
        <v>2</v>
      </c>
      <c r="I25386">
        <v>131</v>
      </c>
      <c r="J25386">
        <v>0</v>
      </c>
      <c r="K25386">
        <v>0.66666666666666663</v>
      </c>
      <c r="L25386">
        <v>0</v>
      </c>
      <c r="M25386">
        <v>0</v>
      </c>
    </row>
    <row r="25387" spans="1:13" x14ac:dyDescent="0.3">
      <c r="A25387">
        <v>25385</v>
      </c>
      <c r="B25387" s="1" t="s">
        <v>234</v>
      </c>
      <c r="C25387" s="1" t="s">
        <v>231</v>
      </c>
      <c r="D25387">
        <v>36.140799999999999</v>
      </c>
      <c r="E25387">
        <v>-5.3536000000000001</v>
      </c>
      <c r="F25387">
        <v>-1</v>
      </c>
      <c r="G25387" s="2">
        <v>43937</v>
      </c>
      <c r="H25387">
        <v>0</v>
      </c>
      <c r="I25387">
        <v>131</v>
      </c>
      <c r="J25387">
        <v>0</v>
      </c>
      <c r="K25387">
        <v>0.66666666666666663</v>
      </c>
      <c r="L25387">
        <v>0</v>
      </c>
      <c r="M25387">
        <v>0</v>
      </c>
    </row>
    <row r="25388" spans="1:13" x14ac:dyDescent="0.3">
      <c r="A25388">
        <v>25386</v>
      </c>
      <c r="B25388" s="1" t="s">
        <v>234</v>
      </c>
      <c r="C25388" s="1" t="s">
        <v>231</v>
      </c>
      <c r="D25388">
        <v>36.140799999999999</v>
      </c>
      <c r="E25388">
        <v>-5.3536000000000001</v>
      </c>
      <c r="F25388">
        <v>0</v>
      </c>
      <c r="G25388" s="2">
        <v>43938</v>
      </c>
      <c r="H25388">
        <v>1</v>
      </c>
      <c r="I25388">
        <v>132</v>
      </c>
      <c r="J25388">
        <v>0</v>
      </c>
      <c r="K25388">
        <v>1</v>
      </c>
      <c r="L25388">
        <v>0</v>
      </c>
      <c r="M25388">
        <v>0</v>
      </c>
    </row>
    <row r="25389" spans="1:13" x14ac:dyDescent="0.3">
      <c r="A25389">
        <v>25387</v>
      </c>
      <c r="B25389" s="1" t="s">
        <v>234</v>
      </c>
      <c r="C25389" s="1" t="s">
        <v>231</v>
      </c>
      <c r="D25389">
        <v>36.140799999999999</v>
      </c>
      <c r="E25389">
        <v>-5.3536000000000001</v>
      </c>
      <c r="F25389">
        <v>-1</v>
      </c>
      <c r="G25389" s="2">
        <v>43939</v>
      </c>
      <c r="H25389">
        <v>0</v>
      </c>
      <c r="I25389">
        <v>132</v>
      </c>
      <c r="J25389">
        <v>0</v>
      </c>
      <c r="K25389">
        <v>0.33333333333333331</v>
      </c>
      <c r="L25389">
        <v>0</v>
      </c>
      <c r="M25389">
        <v>0</v>
      </c>
    </row>
    <row r="25390" spans="1:13" x14ac:dyDescent="0.3">
      <c r="A25390">
        <v>25388</v>
      </c>
      <c r="B25390" s="1" t="s">
        <v>234</v>
      </c>
      <c r="C25390" s="1" t="s">
        <v>231</v>
      </c>
      <c r="D25390">
        <v>36.140799999999999</v>
      </c>
      <c r="E25390">
        <v>-5.3536000000000001</v>
      </c>
      <c r="F25390">
        <v>0</v>
      </c>
      <c r="G25390" s="2">
        <v>43940</v>
      </c>
      <c r="H25390">
        <v>0</v>
      </c>
      <c r="I25390">
        <v>132</v>
      </c>
      <c r="J25390">
        <v>0</v>
      </c>
      <c r="K25390">
        <v>0.33333333333333331</v>
      </c>
      <c r="L25390">
        <v>0</v>
      </c>
      <c r="M25390">
        <v>0</v>
      </c>
    </row>
    <row r="25391" spans="1:13" x14ac:dyDescent="0.3">
      <c r="A25391">
        <v>25389</v>
      </c>
      <c r="B25391" s="1" t="s">
        <v>234</v>
      </c>
      <c r="C25391" s="1" t="s">
        <v>231</v>
      </c>
      <c r="D25391">
        <v>36.140799999999999</v>
      </c>
      <c r="E25391">
        <v>-5.3536000000000001</v>
      </c>
      <c r="F25391">
        <v>0</v>
      </c>
      <c r="G25391" s="2">
        <v>43941</v>
      </c>
      <c r="H25391">
        <v>0</v>
      </c>
      <c r="I25391">
        <v>132</v>
      </c>
      <c r="J25391">
        <v>0</v>
      </c>
      <c r="K25391">
        <v>0</v>
      </c>
      <c r="L25391">
        <v>0</v>
      </c>
      <c r="M25391">
        <v>0</v>
      </c>
    </row>
    <row r="25392" spans="1:13" x14ac:dyDescent="0.3">
      <c r="A25392">
        <v>25390</v>
      </c>
      <c r="B25392" s="1" t="s">
        <v>234</v>
      </c>
      <c r="C25392" s="1" t="s">
        <v>231</v>
      </c>
      <c r="D25392">
        <v>36.140799999999999</v>
      </c>
      <c r="E25392">
        <v>-5.3536000000000001</v>
      </c>
      <c r="F25392">
        <v>0</v>
      </c>
      <c r="G25392" s="2">
        <v>43942</v>
      </c>
      <c r="H25392">
        <v>0</v>
      </c>
      <c r="I25392">
        <v>132</v>
      </c>
      <c r="J25392">
        <v>0</v>
      </c>
      <c r="K25392">
        <v>0</v>
      </c>
      <c r="L25392">
        <v>0</v>
      </c>
      <c r="M25392">
        <v>0</v>
      </c>
    </row>
    <row r="25393" spans="1:13" x14ac:dyDescent="0.3">
      <c r="A25393">
        <v>25391</v>
      </c>
      <c r="B25393" s="1" t="s">
        <v>234</v>
      </c>
      <c r="C25393" s="1" t="s">
        <v>231</v>
      </c>
      <c r="D25393">
        <v>36.140799999999999</v>
      </c>
      <c r="E25393">
        <v>-5.3536000000000001</v>
      </c>
      <c r="F25393">
        <v>0</v>
      </c>
      <c r="G25393" s="2">
        <v>43943</v>
      </c>
      <c r="H25393">
        <v>0</v>
      </c>
      <c r="I25393">
        <v>132</v>
      </c>
      <c r="J25393">
        <v>0</v>
      </c>
      <c r="K25393">
        <v>0</v>
      </c>
      <c r="L25393">
        <v>0</v>
      </c>
      <c r="M25393">
        <v>0</v>
      </c>
    </row>
    <row r="25394" spans="1:13" x14ac:dyDescent="0.3">
      <c r="A25394">
        <v>25392</v>
      </c>
      <c r="B25394" s="1" t="s">
        <v>234</v>
      </c>
      <c r="C25394" s="1" t="s">
        <v>231</v>
      </c>
      <c r="D25394">
        <v>36.140799999999999</v>
      </c>
      <c r="E25394">
        <v>-5.3536000000000001</v>
      </c>
      <c r="F25394">
        <v>0</v>
      </c>
      <c r="G25394" s="2">
        <v>43944</v>
      </c>
      <c r="H25394">
        <v>1</v>
      </c>
      <c r="I25394">
        <v>133</v>
      </c>
      <c r="J25394">
        <v>0</v>
      </c>
      <c r="K25394">
        <v>0.33333333333333331</v>
      </c>
      <c r="L25394">
        <v>0</v>
      </c>
      <c r="M25394">
        <v>0</v>
      </c>
    </row>
    <row r="25395" spans="1:13" x14ac:dyDescent="0.3">
      <c r="A25395">
        <v>25393</v>
      </c>
      <c r="B25395" s="1" t="s">
        <v>234</v>
      </c>
      <c r="C25395" s="1" t="s">
        <v>231</v>
      </c>
      <c r="D25395">
        <v>36.140799999999999</v>
      </c>
      <c r="E25395">
        <v>-5.3536000000000001</v>
      </c>
      <c r="F25395">
        <v>-1</v>
      </c>
      <c r="G25395" s="2">
        <v>43945</v>
      </c>
      <c r="H25395">
        <v>0</v>
      </c>
      <c r="I25395">
        <v>133</v>
      </c>
      <c r="J25395">
        <v>0</v>
      </c>
      <c r="K25395">
        <v>0.33333333333333331</v>
      </c>
      <c r="L25395">
        <v>0</v>
      </c>
      <c r="M25395">
        <v>0</v>
      </c>
    </row>
    <row r="25396" spans="1:13" x14ac:dyDescent="0.3">
      <c r="A25396">
        <v>25394</v>
      </c>
      <c r="B25396" s="1" t="s">
        <v>234</v>
      </c>
      <c r="C25396" s="1" t="s">
        <v>231</v>
      </c>
      <c r="D25396">
        <v>36.140799999999999</v>
      </c>
      <c r="E25396">
        <v>-5.3536000000000001</v>
      </c>
      <c r="F25396">
        <v>0</v>
      </c>
      <c r="G25396" s="2">
        <v>43946</v>
      </c>
      <c r="H25396">
        <v>3</v>
      </c>
      <c r="I25396">
        <v>136</v>
      </c>
      <c r="J25396">
        <v>0</v>
      </c>
      <c r="K25396">
        <v>1.3333333333333333</v>
      </c>
      <c r="L25396">
        <v>0</v>
      </c>
      <c r="M25396">
        <v>0</v>
      </c>
    </row>
    <row r="25397" spans="1:13" x14ac:dyDescent="0.3">
      <c r="A25397">
        <v>25395</v>
      </c>
      <c r="B25397" s="1" t="s">
        <v>234</v>
      </c>
      <c r="C25397" s="1" t="s">
        <v>231</v>
      </c>
      <c r="D25397">
        <v>36.140799999999999</v>
      </c>
      <c r="E25397">
        <v>-5.3536000000000001</v>
      </c>
      <c r="F25397">
        <v>0.66666666666666663</v>
      </c>
      <c r="G25397" s="2">
        <v>43947</v>
      </c>
      <c r="H25397">
        <v>5</v>
      </c>
      <c r="I25397">
        <v>141</v>
      </c>
      <c r="J25397">
        <v>0</v>
      </c>
      <c r="K25397">
        <v>2.6666666666666665</v>
      </c>
      <c r="L25397">
        <v>0</v>
      </c>
      <c r="M25397">
        <v>0</v>
      </c>
    </row>
    <row r="25398" spans="1:13" x14ac:dyDescent="0.3">
      <c r="A25398">
        <v>25396</v>
      </c>
      <c r="B25398" s="1" t="s">
        <v>234</v>
      </c>
      <c r="C25398" s="1" t="s">
        <v>231</v>
      </c>
      <c r="D25398">
        <v>36.140799999999999</v>
      </c>
      <c r="E25398">
        <v>-5.3536000000000001</v>
      </c>
      <c r="F25398">
        <v>-1</v>
      </c>
      <c r="G25398" s="2">
        <v>43948</v>
      </c>
      <c r="H25398">
        <v>0</v>
      </c>
      <c r="I25398">
        <v>141</v>
      </c>
      <c r="J25398">
        <v>0</v>
      </c>
      <c r="K25398">
        <v>2.6666666666666665</v>
      </c>
      <c r="L25398">
        <v>0</v>
      </c>
      <c r="M25398">
        <v>0</v>
      </c>
    </row>
    <row r="25399" spans="1:13" x14ac:dyDescent="0.3">
      <c r="A25399">
        <v>25397</v>
      </c>
      <c r="B25399" s="1" t="s">
        <v>234</v>
      </c>
      <c r="C25399" s="1" t="s">
        <v>231</v>
      </c>
      <c r="D25399">
        <v>36.140799999999999</v>
      </c>
      <c r="E25399">
        <v>-5.3536000000000001</v>
      </c>
      <c r="F25399">
        <v>0</v>
      </c>
      <c r="G25399" s="2">
        <v>43949</v>
      </c>
      <c r="H25399">
        <v>0</v>
      </c>
      <c r="I25399">
        <v>141</v>
      </c>
      <c r="J25399">
        <v>0</v>
      </c>
      <c r="K25399">
        <v>1.6666666666666667</v>
      </c>
      <c r="L25399">
        <v>0</v>
      </c>
      <c r="M25399">
        <v>0</v>
      </c>
    </row>
    <row r="25400" spans="1:13" x14ac:dyDescent="0.3">
      <c r="A25400">
        <v>25398</v>
      </c>
      <c r="B25400" s="1" t="s">
        <v>234</v>
      </c>
      <c r="C25400" s="1" t="s">
        <v>231</v>
      </c>
      <c r="D25400">
        <v>36.140799999999999</v>
      </c>
      <c r="E25400">
        <v>-5.3536000000000001</v>
      </c>
      <c r="F25400">
        <v>0</v>
      </c>
      <c r="G25400" s="2">
        <v>43950</v>
      </c>
      <c r="H25400">
        <v>0</v>
      </c>
      <c r="I25400">
        <v>141</v>
      </c>
      <c r="J25400">
        <v>0</v>
      </c>
      <c r="K25400">
        <v>0</v>
      </c>
      <c r="L25400">
        <v>0</v>
      </c>
      <c r="M25400">
        <v>0</v>
      </c>
    </row>
    <row r="25401" spans="1:13" x14ac:dyDescent="0.3">
      <c r="A25401">
        <v>25399</v>
      </c>
      <c r="B25401" s="1" t="s">
        <v>234</v>
      </c>
      <c r="C25401" s="1" t="s">
        <v>231</v>
      </c>
      <c r="D25401">
        <v>36.140799999999999</v>
      </c>
      <c r="E25401">
        <v>-5.3536000000000001</v>
      </c>
      <c r="F25401">
        <v>0</v>
      </c>
      <c r="G25401" s="2">
        <v>43951</v>
      </c>
      <c r="H25401">
        <v>3</v>
      </c>
      <c r="I25401">
        <v>144</v>
      </c>
      <c r="J25401">
        <v>0</v>
      </c>
      <c r="K25401">
        <v>1</v>
      </c>
      <c r="L25401">
        <v>0</v>
      </c>
      <c r="M25401">
        <v>0</v>
      </c>
    </row>
    <row r="25402" spans="1:13" x14ac:dyDescent="0.3">
      <c r="A25402">
        <v>25400</v>
      </c>
      <c r="B25402" s="1" t="s">
        <v>234</v>
      </c>
      <c r="C25402" s="1" t="s">
        <v>231</v>
      </c>
      <c r="D25402">
        <v>36.140799999999999</v>
      </c>
      <c r="E25402">
        <v>-5.3536000000000001</v>
      </c>
      <c r="F25402">
        <v>-1</v>
      </c>
      <c r="G25402" s="2">
        <v>43952</v>
      </c>
      <c r="H25402">
        <v>0</v>
      </c>
      <c r="I25402">
        <v>144</v>
      </c>
      <c r="J25402">
        <v>0</v>
      </c>
      <c r="K25402">
        <v>1</v>
      </c>
      <c r="L25402">
        <v>0</v>
      </c>
      <c r="M25402">
        <v>0</v>
      </c>
    </row>
    <row r="25403" spans="1:13" x14ac:dyDescent="0.3">
      <c r="A25403">
        <v>25401</v>
      </c>
      <c r="B25403" s="1" t="s">
        <v>234</v>
      </c>
      <c r="C25403" s="1" t="s">
        <v>231</v>
      </c>
      <c r="D25403">
        <v>36.140799999999999</v>
      </c>
      <c r="E25403">
        <v>-5.3536000000000001</v>
      </c>
      <c r="F25403">
        <v>0</v>
      </c>
      <c r="G25403" s="2">
        <v>43953</v>
      </c>
      <c r="H25403">
        <v>0</v>
      </c>
      <c r="I25403">
        <v>144</v>
      </c>
      <c r="J25403">
        <v>0</v>
      </c>
      <c r="K25403">
        <v>1</v>
      </c>
      <c r="L25403">
        <v>0</v>
      </c>
      <c r="M25403">
        <v>0</v>
      </c>
    </row>
    <row r="25404" spans="1:13" x14ac:dyDescent="0.3">
      <c r="A25404">
        <v>25402</v>
      </c>
      <c r="B25404" s="1" t="s">
        <v>234</v>
      </c>
      <c r="C25404" s="1" t="s">
        <v>231</v>
      </c>
      <c r="D25404">
        <v>36.140799999999999</v>
      </c>
      <c r="E25404">
        <v>-5.3536000000000001</v>
      </c>
      <c r="F25404">
        <v>0</v>
      </c>
      <c r="G25404" s="2">
        <v>43954</v>
      </c>
      <c r="H25404">
        <v>0</v>
      </c>
      <c r="I25404">
        <v>144</v>
      </c>
      <c r="J25404">
        <v>0</v>
      </c>
      <c r="K25404">
        <v>0</v>
      </c>
      <c r="L25404">
        <v>0</v>
      </c>
      <c r="M25404">
        <v>0</v>
      </c>
    </row>
    <row r="25405" spans="1:13" x14ac:dyDescent="0.3">
      <c r="A25405">
        <v>25403</v>
      </c>
      <c r="B25405" s="1" t="s">
        <v>234</v>
      </c>
      <c r="C25405" s="1" t="s">
        <v>231</v>
      </c>
      <c r="D25405">
        <v>36.140799999999999</v>
      </c>
      <c r="E25405">
        <v>-5.3536000000000001</v>
      </c>
      <c r="F25405">
        <v>0</v>
      </c>
      <c r="G25405" s="2">
        <v>43955</v>
      </c>
      <c r="H25405">
        <v>0</v>
      </c>
      <c r="I25405">
        <v>144</v>
      </c>
      <c r="J25405">
        <v>0</v>
      </c>
      <c r="K25405">
        <v>0</v>
      </c>
      <c r="L25405">
        <v>0</v>
      </c>
      <c r="M25405">
        <v>0</v>
      </c>
    </row>
    <row r="25406" spans="1:13" x14ac:dyDescent="0.3">
      <c r="A25406">
        <v>25404</v>
      </c>
      <c r="B25406" s="1" t="s">
        <v>234</v>
      </c>
      <c r="C25406" s="1" t="s">
        <v>231</v>
      </c>
      <c r="D25406">
        <v>36.140799999999999</v>
      </c>
      <c r="E25406">
        <v>-5.3536000000000001</v>
      </c>
      <c r="F25406">
        <v>0</v>
      </c>
      <c r="G25406" s="2">
        <v>43956</v>
      </c>
      <c r="H25406">
        <v>0</v>
      </c>
      <c r="I25406">
        <v>144</v>
      </c>
      <c r="J25406">
        <v>0</v>
      </c>
      <c r="K25406">
        <v>0</v>
      </c>
      <c r="L25406">
        <v>0</v>
      </c>
      <c r="M25406">
        <v>0</v>
      </c>
    </row>
    <row r="25407" spans="1:13" x14ac:dyDescent="0.3">
      <c r="A25407">
        <v>25405</v>
      </c>
      <c r="B25407" s="1" t="s">
        <v>234</v>
      </c>
      <c r="C25407" s="1" t="s">
        <v>231</v>
      </c>
      <c r="D25407">
        <v>36.140799999999999</v>
      </c>
      <c r="E25407">
        <v>-5.3536000000000001</v>
      </c>
      <c r="F25407">
        <v>0</v>
      </c>
      <c r="G25407" s="2">
        <v>43957</v>
      </c>
      <c r="H25407">
        <v>0</v>
      </c>
      <c r="I25407">
        <v>144</v>
      </c>
      <c r="J25407">
        <v>0</v>
      </c>
      <c r="K25407">
        <v>0</v>
      </c>
      <c r="L25407">
        <v>0</v>
      </c>
      <c r="M25407">
        <v>0</v>
      </c>
    </row>
    <row r="25408" spans="1:13" x14ac:dyDescent="0.3">
      <c r="A25408">
        <v>25406</v>
      </c>
      <c r="B25408" s="1" t="s">
        <v>234</v>
      </c>
      <c r="C25408" s="1" t="s">
        <v>231</v>
      </c>
      <c r="D25408">
        <v>36.140799999999999</v>
      </c>
      <c r="E25408">
        <v>-5.3536000000000001</v>
      </c>
      <c r="F25408">
        <v>0</v>
      </c>
      <c r="G25408" s="2">
        <v>43958</v>
      </c>
      <c r="H25408">
        <v>0</v>
      </c>
      <c r="I25408">
        <v>144</v>
      </c>
      <c r="J25408">
        <v>0</v>
      </c>
      <c r="K25408">
        <v>0</v>
      </c>
      <c r="L25408">
        <v>0</v>
      </c>
      <c r="M25408">
        <v>0</v>
      </c>
    </row>
    <row r="25409" spans="1:13" x14ac:dyDescent="0.3">
      <c r="A25409">
        <v>25407</v>
      </c>
      <c r="B25409" s="1" t="s">
        <v>234</v>
      </c>
      <c r="C25409" s="1" t="s">
        <v>231</v>
      </c>
      <c r="D25409">
        <v>36.140799999999999</v>
      </c>
      <c r="E25409">
        <v>-5.3536000000000001</v>
      </c>
      <c r="F25409">
        <v>0</v>
      </c>
      <c r="G25409" s="2">
        <v>43959</v>
      </c>
      <c r="H25409">
        <v>2</v>
      </c>
      <c r="I25409">
        <v>146</v>
      </c>
      <c r="J25409">
        <v>0</v>
      </c>
      <c r="K25409">
        <v>0.66666666666666663</v>
      </c>
      <c r="L25409">
        <v>0</v>
      </c>
      <c r="M25409">
        <v>0</v>
      </c>
    </row>
    <row r="25410" spans="1:13" x14ac:dyDescent="0.3">
      <c r="A25410">
        <v>25408</v>
      </c>
      <c r="B25410" s="1" t="s">
        <v>234</v>
      </c>
      <c r="C25410" s="1" t="s">
        <v>231</v>
      </c>
      <c r="D25410">
        <v>36.140799999999999</v>
      </c>
      <c r="E25410">
        <v>-5.3536000000000001</v>
      </c>
      <c r="F25410">
        <v>-1</v>
      </c>
      <c r="G25410" s="2">
        <v>43960</v>
      </c>
      <c r="H25410">
        <v>0</v>
      </c>
      <c r="I25410">
        <v>146</v>
      </c>
      <c r="J25410">
        <v>0</v>
      </c>
      <c r="K25410">
        <v>0.66666666666666663</v>
      </c>
      <c r="L25410">
        <v>0</v>
      </c>
      <c r="M25410">
        <v>0</v>
      </c>
    </row>
    <row r="25411" spans="1:13" x14ac:dyDescent="0.3">
      <c r="A25411">
        <v>25409</v>
      </c>
      <c r="B25411" s="1" t="s">
        <v>234</v>
      </c>
      <c r="C25411" s="1" t="s">
        <v>231</v>
      </c>
      <c r="D25411">
        <v>36.140799999999999</v>
      </c>
      <c r="E25411">
        <v>-5.3536000000000001</v>
      </c>
      <c r="F25411">
        <v>0</v>
      </c>
      <c r="G25411" s="2">
        <v>43961</v>
      </c>
      <c r="H25411">
        <v>0</v>
      </c>
      <c r="I25411">
        <v>146</v>
      </c>
      <c r="J25411">
        <v>0</v>
      </c>
      <c r="K25411">
        <v>0.66666666666666663</v>
      </c>
      <c r="L25411">
        <v>0</v>
      </c>
      <c r="M25411">
        <v>0</v>
      </c>
    </row>
    <row r="25412" spans="1:13" x14ac:dyDescent="0.3">
      <c r="A25412">
        <v>25410</v>
      </c>
      <c r="B25412" s="1" t="s">
        <v>234</v>
      </c>
      <c r="C25412" s="1" t="s">
        <v>231</v>
      </c>
      <c r="D25412">
        <v>36.140799999999999</v>
      </c>
      <c r="E25412">
        <v>-5.3536000000000001</v>
      </c>
      <c r="F25412">
        <v>0</v>
      </c>
      <c r="G25412" s="2">
        <v>43962</v>
      </c>
      <c r="H25412">
        <v>1</v>
      </c>
      <c r="I25412">
        <v>147</v>
      </c>
      <c r="J25412">
        <v>0</v>
      </c>
      <c r="K25412">
        <v>0.33333333333333331</v>
      </c>
      <c r="L25412">
        <v>0</v>
      </c>
      <c r="M25412">
        <v>0</v>
      </c>
    </row>
    <row r="25413" spans="1:13" x14ac:dyDescent="0.3">
      <c r="A25413">
        <v>25411</v>
      </c>
      <c r="B25413" s="1" t="s">
        <v>234</v>
      </c>
      <c r="C25413" s="1" t="s">
        <v>231</v>
      </c>
      <c r="D25413">
        <v>36.140799999999999</v>
      </c>
      <c r="E25413">
        <v>-5.3536000000000001</v>
      </c>
      <c r="F25413">
        <v>0</v>
      </c>
      <c r="G25413" s="2">
        <v>43963</v>
      </c>
      <c r="H25413">
        <v>1</v>
      </c>
      <c r="I25413">
        <v>148</v>
      </c>
      <c r="J25413">
        <v>0</v>
      </c>
      <c r="K25413">
        <v>0.66666666666666663</v>
      </c>
      <c r="L25413">
        <v>0</v>
      </c>
      <c r="M25413">
        <v>0</v>
      </c>
    </row>
    <row r="25414" spans="1:13" x14ac:dyDescent="0.3">
      <c r="A25414">
        <v>25412</v>
      </c>
      <c r="B25414" s="1" t="s">
        <v>234</v>
      </c>
      <c r="C25414" s="1" t="s">
        <v>231</v>
      </c>
      <c r="D25414">
        <v>36.140799999999999</v>
      </c>
      <c r="E25414">
        <v>-5.3536000000000001</v>
      </c>
      <c r="F25414">
        <v>-2</v>
      </c>
      <c r="G25414" s="2">
        <v>43964</v>
      </c>
      <c r="H25414">
        <v>-1</v>
      </c>
      <c r="I25414">
        <v>147</v>
      </c>
      <c r="J25414">
        <v>0</v>
      </c>
      <c r="K25414">
        <v>0.33333333333333331</v>
      </c>
      <c r="L25414">
        <v>0</v>
      </c>
      <c r="M25414">
        <v>0</v>
      </c>
    </row>
    <row r="25415" spans="1:13" x14ac:dyDescent="0.3">
      <c r="A25415">
        <v>25413</v>
      </c>
      <c r="B25415" s="1" t="s">
        <v>234</v>
      </c>
      <c r="C25415" s="1" t="s">
        <v>231</v>
      </c>
      <c r="D25415">
        <v>36.140799999999999</v>
      </c>
      <c r="E25415">
        <v>-5.3536000000000001</v>
      </c>
      <c r="F25415">
        <v>-1</v>
      </c>
      <c r="G25415" s="2">
        <v>43965</v>
      </c>
      <c r="H25415">
        <v>0</v>
      </c>
      <c r="I25415">
        <v>147</v>
      </c>
      <c r="J25415">
        <v>0</v>
      </c>
      <c r="K25415">
        <v>0</v>
      </c>
      <c r="L25415">
        <v>0</v>
      </c>
      <c r="M25415">
        <v>0</v>
      </c>
    </row>
    <row r="25416" spans="1:13" x14ac:dyDescent="0.3">
      <c r="A25416">
        <v>25414</v>
      </c>
      <c r="B25416" s="1" t="s">
        <v>234</v>
      </c>
      <c r="C25416" s="1" t="s">
        <v>231</v>
      </c>
      <c r="D25416">
        <v>36.140799999999999</v>
      </c>
      <c r="E25416">
        <v>-5.3536000000000001</v>
      </c>
      <c r="F25416">
        <v>0</v>
      </c>
      <c r="G25416" s="2">
        <v>43966</v>
      </c>
      <c r="H25416">
        <v>0</v>
      </c>
      <c r="I25416">
        <v>147</v>
      </c>
      <c r="J25416">
        <v>0</v>
      </c>
      <c r="K25416">
        <v>-0.33333333333333331</v>
      </c>
      <c r="L25416">
        <v>0</v>
      </c>
      <c r="M25416">
        <v>0</v>
      </c>
    </row>
    <row r="25417" spans="1:13" x14ac:dyDescent="0.3">
      <c r="A25417">
        <v>25415</v>
      </c>
      <c r="B25417" s="1" t="s">
        <v>235</v>
      </c>
      <c r="C25417" s="1" t="s">
        <v>231</v>
      </c>
      <c r="D25417">
        <v>54.2361</v>
      </c>
      <c r="E25417">
        <v>-4.5480999999999998</v>
      </c>
      <c r="F25417">
        <v>0</v>
      </c>
      <c r="G25417" s="2">
        <v>43852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</row>
    <row r="25418" spans="1:13" x14ac:dyDescent="0.3">
      <c r="A25418">
        <v>25416</v>
      </c>
      <c r="B25418" s="1" t="s">
        <v>235</v>
      </c>
      <c r="C25418" s="1" t="s">
        <v>231</v>
      </c>
      <c r="D25418">
        <v>54.2361</v>
      </c>
      <c r="E25418">
        <v>-4.5480999999999998</v>
      </c>
      <c r="F25418">
        <v>0</v>
      </c>
      <c r="G25418" s="2">
        <v>43853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</row>
    <row r="25419" spans="1:13" x14ac:dyDescent="0.3">
      <c r="A25419">
        <v>25417</v>
      </c>
      <c r="B25419" s="1" t="s">
        <v>235</v>
      </c>
      <c r="C25419" s="1" t="s">
        <v>231</v>
      </c>
      <c r="D25419">
        <v>54.2361</v>
      </c>
      <c r="E25419">
        <v>-4.5480999999999998</v>
      </c>
      <c r="F25419">
        <v>0</v>
      </c>
      <c r="G25419" s="2">
        <v>43854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</row>
    <row r="25420" spans="1:13" x14ac:dyDescent="0.3">
      <c r="A25420">
        <v>25418</v>
      </c>
      <c r="B25420" s="1" t="s">
        <v>235</v>
      </c>
      <c r="C25420" s="1" t="s">
        <v>231</v>
      </c>
      <c r="D25420">
        <v>54.2361</v>
      </c>
      <c r="E25420">
        <v>-4.5480999999999998</v>
      </c>
      <c r="F25420">
        <v>0</v>
      </c>
      <c r="G25420" s="2">
        <v>43855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</row>
    <row r="25421" spans="1:13" x14ac:dyDescent="0.3">
      <c r="A25421">
        <v>25419</v>
      </c>
      <c r="B25421" s="1" t="s">
        <v>235</v>
      </c>
      <c r="C25421" s="1" t="s">
        <v>231</v>
      </c>
      <c r="D25421">
        <v>54.2361</v>
      </c>
      <c r="E25421">
        <v>-4.5480999999999998</v>
      </c>
      <c r="F25421">
        <v>0</v>
      </c>
      <c r="G25421" s="2">
        <v>43856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</row>
    <row r="25422" spans="1:13" x14ac:dyDescent="0.3">
      <c r="A25422">
        <v>25420</v>
      </c>
      <c r="B25422" s="1" t="s">
        <v>235</v>
      </c>
      <c r="C25422" s="1" t="s">
        <v>231</v>
      </c>
      <c r="D25422">
        <v>54.2361</v>
      </c>
      <c r="E25422">
        <v>-4.5480999999999998</v>
      </c>
      <c r="F25422">
        <v>0</v>
      </c>
      <c r="G25422" s="2">
        <v>43857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</row>
    <row r="25423" spans="1:13" x14ac:dyDescent="0.3">
      <c r="A25423">
        <v>25421</v>
      </c>
      <c r="B25423" s="1" t="s">
        <v>235</v>
      </c>
      <c r="C25423" s="1" t="s">
        <v>231</v>
      </c>
      <c r="D25423">
        <v>54.2361</v>
      </c>
      <c r="E25423">
        <v>-4.5480999999999998</v>
      </c>
      <c r="F25423">
        <v>0</v>
      </c>
      <c r="G25423" s="2">
        <v>43858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</row>
    <row r="25424" spans="1:13" x14ac:dyDescent="0.3">
      <c r="A25424">
        <v>25422</v>
      </c>
      <c r="B25424" s="1" t="s">
        <v>235</v>
      </c>
      <c r="C25424" s="1" t="s">
        <v>231</v>
      </c>
      <c r="D25424">
        <v>54.2361</v>
      </c>
      <c r="E25424">
        <v>-4.5480999999999998</v>
      </c>
      <c r="F25424">
        <v>0</v>
      </c>
      <c r="G25424" s="2">
        <v>43859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</row>
    <row r="25425" spans="1:13" x14ac:dyDescent="0.3">
      <c r="A25425">
        <v>25423</v>
      </c>
      <c r="B25425" s="1" t="s">
        <v>235</v>
      </c>
      <c r="C25425" s="1" t="s">
        <v>231</v>
      </c>
      <c r="D25425">
        <v>54.2361</v>
      </c>
      <c r="E25425">
        <v>-4.5480999999999998</v>
      </c>
      <c r="F25425">
        <v>0</v>
      </c>
      <c r="G25425" s="2">
        <v>4386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</row>
    <row r="25426" spans="1:13" x14ac:dyDescent="0.3">
      <c r="A25426">
        <v>25424</v>
      </c>
      <c r="B25426" s="1" t="s">
        <v>235</v>
      </c>
      <c r="C25426" s="1" t="s">
        <v>231</v>
      </c>
      <c r="D25426">
        <v>54.2361</v>
      </c>
      <c r="E25426">
        <v>-4.5480999999999998</v>
      </c>
      <c r="F25426">
        <v>0</v>
      </c>
      <c r="G25426" s="2">
        <v>43861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</row>
    <row r="25427" spans="1:13" x14ac:dyDescent="0.3">
      <c r="A25427">
        <v>25425</v>
      </c>
      <c r="B25427" s="1" t="s">
        <v>235</v>
      </c>
      <c r="C25427" s="1" t="s">
        <v>231</v>
      </c>
      <c r="D25427">
        <v>54.2361</v>
      </c>
      <c r="E25427">
        <v>-4.5480999999999998</v>
      </c>
      <c r="F25427">
        <v>0</v>
      </c>
      <c r="G25427" s="2">
        <v>43862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</row>
    <row r="25428" spans="1:13" x14ac:dyDescent="0.3">
      <c r="A25428">
        <v>25426</v>
      </c>
      <c r="B25428" s="1" t="s">
        <v>235</v>
      </c>
      <c r="C25428" s="1" t="s">
        <v>231</v>
      </c>
      <c r="D25428">
        <v>54.2361</v>
      </c>
      <c r="E25428">
        <v>-4.5480999999999998</v>
      </c>
      <c r="F25428">
        <v>0</v>
      </c>
      <c r="G25428" s="2">
        <v>43863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</row>
    <row r="25429" spans="1:13" x14ac:dyDescent="0.3">
      <c r="A25429">
        <v>25427</v>
      </c>
      <c r="B25429" s="1" t="s">
        <v>235</v>
      </c>
      <c r="C25429" s="1" t="s">
        <v>231</v>
      </c>
      <c r="D25429">
        <v>54.2361</v>
      </c>
      <c r="E25429">
        <v>-4.5480999999999998</v>
      </c>
      <c r="F25429">
        <v>0</v>
      </c>
      <c r="G25429" s="2">
        <v>43864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</row>
    <row r="25430" spans="1:13" x14ac:dyDescent="0.3">
      <c r="A25430">
        <v>25428</v>
      </c>
      <c r="B25430" s="1" t="s">
        <v>235</v>
      </c>
      <c r="C25430" s="1" t="s">
        <v>231</v>
      </c>
      <c r="D25430">
        <v>54.2361</v>
      </c>
      <c r="E25430">
        <v>-4.5480999999999998</v>
      </c>
      <c r="F25430">
        <v>0</v>
      </c>
      <c r="G25430" s="2">
        <v>43865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</row>
    <row r="25431" spans="1:13" x14ac:dyDescent="0.3">
      <c r="A25431">
        <v>25429</v>
      </c>
      <c r="B25431" s="1" t="s">
        <v>235</v>
      </c>
      <c r="C25431" s="1" t="s">
        <v>231</v>
      </c>
      <c r="D25431">
        <v>54.2361</v>
      </c>
      <c r="E25431">
        <v>-4.5480999999999998</v>
      </c>
      <c r="F25431">
        <v>0</v>
      </c>
      <c r="G25431" s="2">
        <v>43866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</row>
    <row r="25432" spans="1:13" x14ac:dyDescent="0.3">
      <c r="A25432">
        <v>25430</v>
      </c>
      <c r="B25432" s="1" t="s">
        <v>235</v>
      </c>
      <c r="C25432" s="1" t="s">
        <v>231</v>
      </c>
      <c r="D25432">
        <v>54.2361</v>
      </c>
      <c r="E25432">
        <v>-4.5480999999999998</v>
      </c>
      <c r="F25432">
        <v>0</v>
      </c>
      <c r="G25432" s="2">
        <v>43867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</row>
    <row r="25433" spans="1:13" x14ac:dyDescent="0.3">
      <c r="A25433">
        <v>25431</v>
      </c>
      <c r="B25433" s="1" t="s">
        <v>235</v>
      </c>
      <c r="C25433" s="1" t="s">
        <v>231</v>
      </c>
      <c r="D25433">
        <v>54.2361</v>
      </c>
      <c r="E25433">
        <v>-4.5480999999999998</v>
      </c>
      <c r="F25433">
        <v>0</v>
      </c>
      <c r="G25433" s="2">
        <v>43868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</row>
    <row r="25434" spans="1:13" x14ac:dyDescent="0.3">
      <c r="A25434">
        <v>25432</v>
      </c>
      <c r="B25434" s="1" t="s">
        <v>235</v>
      </c>
      <c r="C25434" s="1" t="s">
        <v>231</v>
      </c>
      <c r="D25434">
        <v>54.2361</v>
      </c>
      <c r="E25434">
        <v>-4.5480999999999998</v>
      </c>
      <c r="F25434">
        <v>0</v>
      </c>
      <c r="G25434" s="2">
        <v>43869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</row>
    <row r="25435" spans="1:13" x14ac:dyDescent="0.3">
      <c r="A25435">
        <v>25433</v>
      </c>
      <c r="B25435" s="1" t="s">
        <v>235</v>
      </c>
      <c r="C25435" s="1" t="s">
        <v>231</v>
      </c>
      <c r="D25435">
        <v>54.2361</v>
      </c>
      <c r="E25435">
        <v>-4.5480999999999998</v>
      </c>
      <c r="F25435">
        <v>0</v>
      </c>
      <c r="G25435" s="2">
        <v>4387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</row>
    <row r="25436" spans="1:13" x14ac:dyDescent="0.3">
      <c r="A25436">
        <v>25434</v>
      </c>
      <c r="B25436" s="1" t="s">
        <v>235</v>
      </c>
      <c r="C25436" s="1" t="s">
        <v>231</v>
      </c>
      <c r="D25436">
        <v>54.2361</v>
      </c>
      <c r="E25436">
        <v>-4.5480999999999998</v>
      </c>
      <c r="F25436">
        <v>0</v>
      </c>
      <c r="G25436" s="2">
        <v>43871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</row>
    <row r="25437" spans="1:13" x14ac:dyDescent="0.3">
      <c r="A25437">
        <v>25435</v>
      </c>
      <c r="B25437" s="1" t="s">
        <v>235</v>
      </c>
      <c r="C25437" s="1" t="s">
        <v>231</v>
      </c>
      <c r="D25437">
        <v>54.2361</v>
      </c>
      <c r="E25437">
        <v>-4.5480999999999998</v>
      </c>
      <c r="F25437">
        <v>0</v>
      </c>
      <c r="G25437" s="2">
        <v>43872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</row>
    <row r="25438" spans="1:13" x14ac:dyDescent="0.3">
      <c r="A25438">
        <v>25436</v>
      </c>
      <c r="B25438" s="1" t="s">
        <v>235</v>
      </c>
      <c r="C25438" s="1" t="s">
        <v>231</v>
      </c>
      <c r="D25438">
        <v>54.2361</v>
      </c>
      <c r="E25438">
        <v>-4.5480999999999998</v>
      </c>
      <c r="F25438">
        <v>0</v>
      </c>
      <c r="G25438" s="2">
        <v>43873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</row>
    <row r="25439" spans="1:13" x14ac:dyDescent="0.3">
      <c r="A25439">
        <v>25437</v>
      </c>
      <c r="B25439" s="1" t="s">
        <v>235</v>
      </c>
      <c r="C25439" s="1" t="s">
        <v>231</v>
      </c>
      <c r="D25439">
        <v>54.2361</v>
      </c>
      <c r="E25439">
        <v>-4.5480999999999998</v>
      </c>
      <c r="F25439">
        <v>0</v>
      </c>
      <c r="G25439" s="2">
        <v>43874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</row>
    <row r="25440" spans="1:13" x14ac:dyDescent="0.3">
      <c r="A25440">
        <v>25438</v>
      </c>
      <c r="B25440" s="1" t="s">
        <v>235</v>
      </c>
      <c r="C25440" s="1" t="s">
        <v>231</v>
      </c>
      <c r="D25440">
        <v>54.2361</v>
      </c>
      <c r="E25440">
        <v>-4.5480999999999998</v>
      </c>
      <c r="F25440">
        <v>0</v>
      </c>
      <c r="G25440" s="2">
        <v>43875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</row>
    <row r="25441" spans="1:13" x14ac:dyDescent="0.3">
      <c r="A25441">
        <v>25439</v>
      </c>
      <c r="B25441" s="1" t="s">
        <v>235</v>
      </c>
      <c r="C25441" s="1" t="s">
        <v>231</v>
      </c>
      <c r="D25441">
        <v>54.2361</v>
      </c>
      <c r="E25441">
        <v>-4.5480999999999998</v>
      </c>
      <c r="F25441">
        <v>0</v>
      </c>
      <c r="G25441" s="2">
        <v>43876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</row>
    <row r="25442" spans="1:13" x14ac:dyDescent="0.3">
      <c r="A25442">
        <v>25440</v>
      </c>
      <c r="B25442" s="1" t="s">
        <v>235</v>
      </c>
      <c r="C25442" s="1" t="s">
        <v>231</v>
      </c>
      <c r="D25442">
        <v>54.2361</v>
      </c>
      <c r="E25442">
        <v>-4.5480999999999998</v>
      </c>
      <c r="F25442">
        <v>0</v>
      </c>
      <c r="G25442" s="2">
        <v>43877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</row>
    <row r="25443" spans="1:13" x14ac:dyDescent="0.3">
      <c r="A25443">
        <v>25441</v>
      </c>
      <c r="B25443" s="1" t="s">
        <v>235</v>
      </c>
      <c r="C25443" s="1" t="s">
        <v>231</v>
      </c>
      <c r="D25443">
        <v>54.2361</v>
      </c>
      <c r="E25443">
        <v>-4.5480999999999998</v>
      </c>
      <c r="F25443">
        <v>0</v>
      </c>
      <c r="G25443" s="2">
        <v>43878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</row>
    <row r="25444" spans="1:13" x14ac:dyDescent="0.3">
      <c r="A25444">
        <v>25442</v>
      </c>
      <c r="B25444" s="1" t="s">
        <v>235</v>
      </c>
      <c r="C25444" s="1" t="s">
        <v>231</v>
      </c>
      <c r="D25444">
        <v>54.2361</v>
      </c>
      <c r="E25444">
        <v>-4.5480999999999998</v>
      </c>
      <c r="F25444">
        <v>0</v>
      </c>
      <c r="G25444" s="2">
        <v>43879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</row>
    <row r="25445" spans="1:13" x14ac:dyDescent="0.3">
      <c r="A25445">
        <v>25443</v>
      </c>
      <c r="B25445" s="1" t="s">
        <v>235</v>
      </c>
      <c r="C25445" s="1" t="s">
        <v>231</v>
      </c>
      <c r="D25445">
        <v>54.2361</v>
      </c>
      <c r="E25445">
        <v>-4.5480999999999998</v>
      </c>
      <c r="F25445">
        <v>0</v>
      </c>
      <c r="G25445" s="2">
        <v>4388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</row>
    <row r="25446" spans="1:13" x14ac:dyDescent="0.3">
      <c r="A25446">
        <v>25444</v>
      </c>
      <c r="B25446" s="1" t="s">
        <v>235</v>
      </c>
      <c r="C25446" s="1" t="s">
        <v>231</v>
      </c>
      <c r="D25446">
        <v>54.2361</v>
      </c>
      <c r="E25446">
        <v>-4.5480999999999998</v>
      </c>
      <c r="F25446">
        <v>0</v>
      </c>
      <c r="G25446" s="2">
        <v>43881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</row>
    <row r="25447" spans="1:13" x14ac:dyDescent="0.3">
      <c r="A25447">
        <v>25445</v>
      </c>
      <c r="B25447" s="1" t="s">
        <v>235</v>
      </c>
      <c r="C25447" s="1" t="s">
        <v>231</v>
      </c>
      <c r="D25447">
        <v>54.2361</v>
      </c>
      <c r="E25447">
        <v>-4.5480999999999998</v>
      </c>
      <c r="F25447">
        <v>0</v>
      </c>
      <c r="G25447" s="2">
        <v>43882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</row>
    <row r="25448" spans="1:13" x14ac:dyDescent="0.3">
      <c r="A25448">
        <v>25446</v>
      </c>
      <c r="B25448" s="1" t="s">
        <v>235</v>
      </c>
      <c r="C25448" s="1" t="s">
        <v>231</v>
      </c>
      <c r="D25448">
        <v>54.2361</v>
      </c>
      <c r="E25448">
        <v>-4.5480999999999998</v>
      </c>
      <c r="F25448">
        <v>0</v>
      </c>
      <c r="G25448" s="2">
        <v>43883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</row>
    <row r="25449" spans="1:13" x14ac:dyDescent="0.3">
      <c r="A25449">
        <v>25447</v>
      </c>
      <c r="B25449" s="1" t="s">
        <v>235</v>
      </c>
      <c r="C25449" s="1" t="s">
        <v>231</v>
      </c>
      <c r="D25449">
        <v>54.2361</v>
      </c>
      <c r="E25449">
        <v>-4.5480999999999998</v>
      </c>
      <c r="F25449">
        <v>0</v>
      </c>
      <c r="G25449" s="2">
        <v>43884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</row>
    <row r="25450" spans="1:13" x14ac:dyDescent="0.3">
      <c r="A25450">
        <v>25448</v>
      </c>
      <c r="B25450" s="1" t="s">
        <v>235</v>
      </c>
      <c r="C25450" s="1" t="s">
        <v>231</v>
      </c>
      <c r="D25450">
        <v>54.2361</v>
      </c>
      <c r="E25450">
        <v>-4.5480999999999998</v>
      </c>
      <c r="F25450">
        <v>0</v>
      </c>
      <c r="G25450" s="2">
        <v>43885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</row>
    <row r="25451" spans="1:13" x14ac:dyDescent="0.3">
      <c r="A25451">
        <v>25449</v>
      </c>
      <c r="B25451" s="1" t="s">
        <v>235</v>
      </c>
      <c r="C25451" s="1" t="s">
        <v>231</v>
      </c>
      <c r="D25451">
        <v>54.2361</v>
      </c>
      <c r="E25451">
        <v>-4.5480999999999998</v>
      </c>
      <c r="F25451">
        <v>0</v>
      </c>
      <c r="G25451" s="2">
        <v>43886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</row>
    <row r="25452" spans="1:13" x14ac:dyDescent="0.3">
      <c r="A25452">
        <v>25450</v>
      </c>
      <c r="B25452" s="1" t="s">
        <v>235</v>
      </c>
      <c r="C25452" s="1" t="s">
        <v>231</v>
      </c>
      <c r="D25452">
        <v>54.2361</v>
      </c>
      <c r="E25452">
        <v>-4.5480999999999998</v>
      </c>
      <c r="F25452">
        <v>0</v>
      </c>
      <c r="G25452" s="2">
        <v>43887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</row>
    <row r="25453" spans="1:13" x14ac:dyDescent="0.3">
      <c r="A25453">
        <v>25451</v>
      </c>
      <c r="B25453" s="1" t="s">
        <v>235</v>
      </c>
      <c r="C25453" s="1" t="s">
        <v>231</v>
      </c>
      <c r="D25453">
        <v>54.2361</v>
      </c>
      <c r="E25453">
        <v>-4.5480999999999998</v>
      </c>
      <c r="F25453">
        <v>0</v>
      </c>
      <c r="G25453" s="2">
        <v>43888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</row>
    <row r="25454" spans="1:13" x14ac:dyDescent="0.3">
      <c r="A25454">
        <v>25452</v>
      </c>
      <c r="B25454" s="1" t="s">
        <v>235</v>
      </c>
      <c r="C25454" s="1" t="s">
        <v>231</v>
      </c>
      <c r="D25454">
        <v>54.2361</v>
      </c>
      <c r="E25454">
        <v>-4.5480999999999998</v>
      </c>
      <c r="F25454">
        <v>0</v>
      </c>
      <c r="G25454" s="2">
        <v>43889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</row>
    <row r="25455" spans="1:13" x14ac:dyDescent="0.3">
      <c r="A25455">
        <v>25453</v>
      </c>
      <c r="B25455" s="1" t="s">
        <v>235</v>
      </c>
      <c r="C25455" s="1" t="s">
        <v>231</v>
      </c>
      <c r="D25455">
        <v>54.2361</v>
      </c>
      <c r="E25455">
        <v>-4.5480999999999998</v>
      </c>
      <c r="F25455">
        <v>0</v>
      </c>
      <c r="G25455" s="2">
        <v>4389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</row>
    <row r="25456" spans="1:13" x14ac:dyDescent="0.3">
      <c r="A25456">
        <v>25454</v>
      </c>
      <c r="B25456" s="1" t="s">
        <v>235</v>
      </c>
      <c r="C25456" s="1" t="s">
        <v>231</v>
      </c>
      <c r="D25456">
        <v>54.2361</v>
      </c>
      <c r="E25456">
        <v>-4.5480999999999998</v>
      </c>
      <c r="F25456">
        <v>0</v>
      </c>
      <c r="G25456" s="2">
        <v>43891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</row>
    <row r="25457" spans="1:13" x14ac:dyDescent="0.3">
      <c r="A25457">
        <v>25455</v>
      </c>
      <c r="B25457" s="1" t="s">
        <v>235</v>
      </c>
      <c r="C25457" s="1" t="s">
        <v>231</v>
      </c>
      <c r="D25457">
        <v>54.2361</v>
      </c>
      <c r="E25457">
        <v>-4.5480999999999998</v>
      </c>
      <c r="F25457">
        <v>0</v>
      </c>
      <c r="G25457" s="2">
        <v>43892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</row>
    <row r="25458" spans="1:13" x14ac:dyDescent="0.3">
      <c r="A25458">
        <v>25456</v>
      </c>
      <c r="B25458" s="1" t="s">
        <v>235</v>
      </c>
      <c r="C25458" s="1" t="s">
        <v>231</v>
      </c>
      <c r="D25458">
        <v>54.2361</v>
      </c>
      <c r="E25458">
        <v>-4.5480999999999998</v>
      </c>
      <c r="F25458">
        <v>0</v>
      </c>
      <c r="G25458" s="2">
        <v>43893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</row>
    <row r="25459" spans="1:13" x14ac:dyDescent="0.3">
      <c r="A25459">
        <v>25457</v>
      </c>
      <c r="B25459" s="1" t="s">
        <v>235</v>
      </c>
      <c r="C25459" s="1" t="s">
        <v>231</v>
      </c>
      <c r="D25459">
        <v>54.2361</v>
      </c>
      <c r="E25459">
        <v>-4.5480999999999998</v>
      </c>
      <c r="F25459">
        <v>0</v>
      </c>
      <c r="G25459" s="2">
        <v>43894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</row>
    <row r="25460" spans="1:13" x14ac:dyDescent="0.3">
      <c r="A25460">
        <v>25458</v>
      </c>
      <c r="B25460" s="1" t="s">
        <v>235</v>
      </c>
      <c r="C25460" s="1" t="s">
        <v>231</v>
      </c>
      <c r="D25460">
        <v>54.2361</v>
      </c>
      <c r="E25460">
        <v>-4.5480999999999998</v>
      </c>
      <c r="F25460">
        <v>0</v>
      </c>
      <c r="G25460" s="2">
        <v>43895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</row>
    <row r="25461" spans="1:13" x14ac:dyDescent="0.3">
      <c r="A25461">
        <v>25459</v>
      </c>
      <c r="B25461" s="1" t="s">
        <v>235</v>
      </c>
      <c r="C25461" s="1" t="s">
        <v>231</v>
      </c>
      <c r="D25461">
        <v>54.2361</v>
      </c>
      <c r="E25461">
        <v>-4.5480999999999998</v>
      </c>
      <c r="F25461">
        <v>0</v>
      </c>
      <c r="G25461" s="2">
        <v>43896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</row>
    <row r="25462" spans="1:13" x14ac:dyDescent="0.3">
      <c r="A25462">
        <v>25460</v>
      </c>
      <c r="B25462" s="1" t="s">
        <v>235</v>
      </c>
      <c r="C25462" s="1" t="s">
        <v>231</v>
      </c>
      <c r="D25462">
        <v>54.2361</v>
      </c>
      <c r="E25462">
        <v>-4.5480999999999998</v>
      </c>
      <c r="F25462">
        <v>0</v>
      </c>
      <c r="G25462" s="2">
        <v>43897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</row>
    <row r="25463" spans="1:13" x14ac:dyDescent="0.3">
      <c r="A25463">
        <v>25461</v>
      </c>
      <c r="B25463" s="1" t="s">
        <v>235</v>
      </c>
      <c r="C25463" s="1" t="s">
        <v>231</v>
      </c>
      <c r="D25463">
        <v>54.2361</v>
      </c>
      <c r="E25463">
        <v>-4.5480999999999998</v>
      </c>
      <c r="F25463">
        <v>0</v>
      </c>
      <c r="G25463" s="2">
        <v>43898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</row>
    <row r="25464" spans="1:13" x14ac:dyDescent="0.3">
      <c r="A25464">
        <v>25462</v>
      </c>
      <c r="B25464" s="1" t="s">
        <v>235</v>
      </c>
      <c r="C25464" s="1" t="s">
        <v>231</v>
      </c>
      <c r="D25464">
        <v>54.2361</v>
      </c>
      <c r="E25464">
        <v>-4.5480999999999998</v>
      </c>
      <c r="F25464">
        <v>0</v>
      </c>
      <c r="G25464" s="2">
        <v>43899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</row>
    <row r="25465" spans="1:13" x14ac:dyDescent="0.3">
      <c r="A25465">
        <v>25463</v>
      </c>
      <c r="B25465" s="1" t="s">
        <v>235</v>
      </c>
      <c r="C25465" s="1" t="s">
        <v>231</v>
      </c>
      <c r="D25465">
        <v>54.2361</v>
      </c>
      <c r="E25465">
        <v>-4.5480999999999998</v>
      </c>
      <c r="F25465">
        <v>0</v>
      </c>
      <c r="G25465" s="2">
        <v>4390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</row>
    <row r="25466" spans="1:13" x14ac:dyDescent="0.3">
      <c r="A25466">
        <v>25464</v>
      </c>
      <c r="B25466" s="1" t="s">
        <v>235</v>
      </c>
      <c r="C25466" s="1" t="s">
        <v>231</v>
      </c>
      <c r="D25466">
        <v>54.2361</v>
      </c>
      <c r="E25466">
        <v>-4.5480999999999998</v>
      </c>
      <c r="F25466">
        <v>0</v>
      </c>
      <c r="G25466" s="2">
        <v>43901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</row>
    <row r="25467" spans="1:13" x14ac:dyDescent="0.3">
      <c r="A25467">
        <v>25465</v>
      </c>
      <c r="B25467" s="1" t="s">
        <v>235</v>
      </c>
      <c r="C25467" s="1" t="s">
        <v>231</v>
      </c>
      <c r="D25467">
        <v>54.2361</v>
      </c>
      <c r="E25467">
        <v>-4.5480999999999998</v>
      </c>
      <c r="F25467">
        <v>0</v>
      </c>
      <c r="G25467" s="2">
        <v>43902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</row>
    <row r="25468" spans="1:13" x14ac:dyDescent="0.3">
      <c r="A25468">
        <v>25466</v>
      </c>
      <c r="B25468" s="1" t="s">
        <v>235</v>
      </c>
      <c r="C25468" s="1" t="s">
        <v>231</v>
      </c>
      <c r="D25468">
        <v>54.2361</v>
      </c>
      <c r="E25468">
        <v>-4.5480999999999998</v>
      </c>
      <c r="F25468">
        <v>0</v>
      </c>
      <c r="G25468" s="2">
        <v>43903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</row>
    <row r="25469" spans="1:13" x14ac:dyDescent="0.3">
      <c r="A25469">
        <v>25467</v>
      </c>
      <c r="B25469" s="1" t="s">
        <v>235</v>
      </c>
      <c r="C25469" s="1" t="s">
        <v>231</v>
      </c>
      <c r="D25469">
        <v>54.2361</v>
      </c>
      <c r="E25469">
        <v>-4.5480999999999998</v>
      </c>
      <c r="F25469">
        <v>0</v>
      </c>
      <c r="G25469" s="2">
        <v>43904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</row>
    <row r="25470" spans="1:13" x14ac:dyDescent="0.3">
      <c r="A25470">
        <v>25468</v>
      </c>
      <c r="B25470" s="1" t="s">
        <v>235</v>
      </c>
      <c r="C25470" s="1" t="s">
        <v>231</v>
      </c>
      <c r="D25470">
        <v>54.2361</v>
      </c>
      <c r="E25470">
        <v>-4.5480999999999998</v>
      </c>
      <c r="F25470">
        <v>0</v>
      </c>
      <c r="G25470" s="2">
        <v>43905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</row>
    <row r="25471" spans="1:13" x14ac:dyDescent="0.3">
      <c r="A25471">
        <v>25469</v>
      </c>
      <c r="B25471" s="1" t="s">
        <v>235</v>
      </c>
      <c r="C25471" s="1" t="s">
        <v>231</v>
      </c>
      <c r="D25471">
        <v>54.2361</v>
      </c>
      <c r="E25471">
        <v>-4.5480999999999998</v>
      </c>
      <c r="F25471">
        <v>0</v>
      </c>
      <c r="G25471" s="2">
        <v>43906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</row>
    <row r="25472" spans="1:13" x14ac:dyDescent="0.3">
      <c r="A25472">
        <v>25470</v>
      </c>
      <c r="B25472" s="1" t="s">
        <v>235</v>
      </c>
      <c r="C25472" s="1" t="s">
        <v>231</v>
      </c>
      <c r="D25472">
        <v>54.2361</v>
      </c>
      <c r="E25472">
        <v>-4.5480999999999998</v>
      </c>
      <c r="F25472">
        <v>0</v>
      </c>
      <c r="G25472" s="2">
        <v>43907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</row>
    <row r="25473" spans="1:13" x14ac:dyDescent="0.3">
      <c r="A25473">
        <v>25471</v>
      </c>
      <c r="B25473" s="1" t="s">
        <v>235</v>
      </c>
      <c r="C25473" s="1" t="s">
        <v>231</v>
      </c>
      <c r="D25473">
        <v>54.2361</v>
      </c>
      <c r="E25473">
        <v>-4.5480999999999998</v>
      </c>
      <c r="F25473">
        <v>0</v>
      </c>
      <c r="G25473" s="2">
        <v>43908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</row>
    <row r="25474" spans="1:13" x14ac:dyDescent="0.3">
      <c r="A25474">
        <v>25472</v>
      </c>
      <c r="B25474" s="1" t="s">
        <v>235</v>
      </c>
      <c r="C25474" s="1" t="s">
        <v>231</v>
      </c>
      <c r="D25474">
        <v>54.2361</v>
      </c>
      <c r="E25474">
        <v>-4.5480999999999998</v>
      </c>
      <c r="F25474">
        <v>0</v>
      </c>
      <c r="G25474" s="2">
        <v>43909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</row>
    <row r="25475" spans="1:13" x14ac:dyDescent="0.3">
      <c r="A25475">
        <v>25473</v>
      </c>
      <c r="B25475" s="1" t="s">
        <v>235</v>
      </c>
      <c r="C25475" s="1" t="s">
        <v>231</v>
      </c>
      <c r="D25475">
        <v>54.2361</v>
      </c>
      <c r="E25475">
        <v>-4.5480999999999998</v>
      </c>
      <c r="F25475">
        <v>0</v>
      </c>
      <c r="G25475" s="2">
        <v>43910</v>
      </c>
      <c r="H25475">
        <v>1</v>
      </c>
      <c r="I25475">
        <v>1</v>
      </c>
      <c r="J25475">
        <v>0</v>
      </c>
      <c r="K25475">
        <v>0.33333333333333331</v>
      </c>
      <c r="L25475">
        <v>0</v>
      </c>
      <c r="M25475">
        <v>0</v>
      </c>
    </row>
    <row r="25476" spans="1:13" x14ac:dyDescent="0.3">
      <c r="A25476">
        <v>25474</v>
      </c>
      <c r="B25476" s="1" t="s">
        <v>235</v>
      </c>
      <c r="C25476" s="1" t="s">
        <v>231</v>
      </c>
      <c r="D25476">
        <v>54.2361</v>
      </c>
      <c r="E25476">
        <v>-4.5480999999999998</v>
      </c>
      <c r="F25476">
        <v>0</v>
      </c>
      <c r="G25476" s="2">
        <v>43911</v>
      </c>
      <c r="H25476">
        <v>0</v>
      </c>
      <c r="I25476">
        <v>1</v>
      </c>
      <c r="J25476">
        <v>0</v>
      </c>
      <c r="K25476">
        <v>0.33333333333333331</v>
      </c>
      <c r="L25476">
        <v>0</v>
      </c>
      <c r="M25476">
        <v>0</v>
      </c>
    </row>
    <row r="25477" spans="1:13" x14ac:dyDescent="0.3">
      <c r="A25477">
        <v>25475</v>
      </c>
      <c r="B25477" s="1" t="s">
        <v>235</v>
      </c>
      <c r="C25477" s="1" t="s">
        <v>231</v>
      </c>
      <c r="D25477">
        <v>54.2361</v>
      </c>
      <c r="E25477">
        <v>-4.5480999999999998</v>
      </c>
      <c r="F25477">
        <v>0</v>
      </c>
      <c r="G25477" s="2">
        <v>43912</v>
      </c>
      <c r="H25477">
        <v>4</v>
      </c>
      <c r="I25477">
        <v>5</v>
      </c>
      <c r="J25477">
        <v>0</v>
      </c>
      <c r="K25477">
        <v>1.6666666666666667</v>
      </c>
      <c r="L25477">
        <v>0</v>
      </c>
      <c r="M25477">
        <v>0</v>
      </c>
    </row>
    <row r="25478" spans="1:13" x14ac:dyDescent="0.3">
      <c r="A25478">
        <v>25476</v>
      </c>
      <c r="B25478" s="1" t="s">
        <v>235</v>
      </c>
      <c r="C25478" s="1" t="s">
        <v>231</v>
      </c>
      <c r="D25478">
        <v>54.2361</v>
      </c>
      <c r="E25478">
        <v>-4.5480999999999998</v>
      </c>
      <c r="F25478">
        <v>0</v>
      </c>
      <c r="G25478" s="2">
        <v>43913</v>
      </c>
      <c r="H25478">
        <v>8</v>
      </c>
      <c r="I25478">
        <v>13</v>
      </c>
      <c r="J25478">
        <v>0</v>
      </c>
      <c r="K25478">
        <v>4</v>
      </c>
      <c r="L25478">
        <v>0</v>
      </c>
      <c r="M25478">
        <v>0</v>
      </c>
    </row>
    <row r="25479" spans="1:13" x14ac:dyDescent="0.3">
      <c r="A25479">
        <v>25477</v>
      </c>
      <c r="B25479" s="1" t="s">
        <v>235</v>
      </c>
      <c r="C25479" s="1" t="s">
        <v>231</v>
      </c>
      <c r="D25479">
        <v>54.2361</v>
      </c>
      <c r="E25479">
        <v>-4.5480999999999998</v>
      </c>
      <c r="F25479">
        <v>0</v>
      </c>
      <c r="G25479" s="2">
        <v>43914</v>
      </c>
      <c r="H25479">
        <v>10</v>
      </c>
      <c r="I25479">
        <v>23</v>
      </c>
      <c r="J25479">
        <v>0</v>
      </c>
      <c r="K25479">
        <v>7.3333333333333321</v>
      </c>
      <c r="L25479">
        <v>0</v>
      </c>
      <c r="M25479">
        <v>0</v>
      </c>
    </row>
    <row r="25480" spans="1:13" x14ac:dyDescent="0.3">
      <c r="A25480">
        <v>25478</v>
      </c>
      <c r="B25480" s="1" t="s">
        <v>235</v>
      </c>
      <c r="C25480" s="1" t="s">
        <v>231</v>
      </c>
      <c r="D25480">
        <v>54.2361</v>
      </c>
      <c r="E25480">
        <v>-4.5480999999999998</v>
      </c>
      <c r="F25480">
        <v>0</v>
      </c>
      <c r="G25480" s="2">
        <v>43915</v>
      </c>
      <c r="H25480">
        <v>0</v>
      </c>
      <c r="I25480">
        <v>23</v>
      </c>
      <c r="J25480">
        <v>0</v>
      </c>
      <c r="K25480">
        <v>6</v>
      </c>
      <c r="L25480">
        <v>0</v>
      </c>
      <c r="M25480">
        <v>0</v>
      </c>
    </row>
    <row r="25481" spans="1:13" x14ac:dyDescent="0.3">
      <c r="A25481">
        <v>25479</v>
      </c>
      <c r="B25481" s="1" t="s">
        <v>235</v>
      </c>
      <c r="C25481" s="1" t="s">
        <v>231</v>
      </c>
      <c r="D25481">
        <v>54.2361</v>
      </c>
      <c r="E25481">
        <v>-4.5480999999999998</v>
      </c>
      <c r="F25481">
        <v>0</v>
      </c>
      <c r="G25481" s="2">
        <v>43916</v>
      </c>
      <c r="H25481">
        <v>2</v>
      </c>
      <c r="I25481">
        <v>25</v>
      </c>
      <c r="J25481">
        <v>0</v>
      </c>
      <c r="K25481">
        <v>4</v>
      </c>
      <c r="L25481">
        <v>0</v>
      </c>
      <c r="M25481">
        <v>0</v>
      </c>
    </row>
    <row r="25482" spans="1:13" x14ac:dyDescent="0.3">
      <c r="A25482">
        <v>25480</v>
      </c>
      <c r="B25482" s="1" t="s">
        <v>235</v>
      </c>
      <c r="C25482" s="1" t="s">
        <v>231</v>
      </c>
      <c r="D25482">
        <v>54.2361</v>
      </c>
      <c r="E25482">
        <v>-4.5480999999999998</v>
      </c>
      <c r="F25482">
        <v>0</v>
      </c>
      <c r="G25482" s="2">
        <v>43917</v>
      </c>
      <c r="H25482">
        <v>4</v>
      </c>
      <c r="I25482">
        <v>29</v>
      </c>
      <c r="J25482">
        <v>0</v>
      </c>
      <c r="K25482">
        <v>2</v>
      </c>
      <c r="L25482">
        <v>0</v>
      </c>
      <c r="M25482">
        <v>0</v>
      </c>
    </row>
    <row r="25483" spans="1:13" x14ac:dyDescent="0.3">
      <c r="A25483">
        <v>25481</v>
      </c>
      <c r="B25483" s="1" t="s">
        <v>235</v>
      </c>
      <c r="C25483" s="1" t="s">
        <v>231</v>
      </c>
      <c r="D25483">
        <v>54.2361</v>
      </c>
      <c r="E25483">
        <v>-4.5480999999999998</v>
      </c>
      <c r="F25483">
        <v>0</v>
      </c>
      <c r="G25483" s="2">
        <v>43918</v>
      </c>
      <c r="H25483">
        <v>3</v>
      </c>
      <c r="I25483">
        <v>32</v>
      </c>
      <c r="J25483">
        <v>0</v>
      </c>
      <c r="K25483">
        <v>3</v>
      </c>
      <c r="L25483">
        <v>0</v>
      </c>
      <c r="M25483">
        <v>0</v>
      </c>
    </row>
    <row r="25484" spans="1:13" x14ac:dyDescent="0.3">
      <c r="A25484">
        <v>25482</v>
      </c>
      <c r="B25484" s="1" t="s">
        <v>235</v>
      </c>
      <c r="C25484" s="1" t="s">
        <v>231</v>
      </c>
      <c r="D25484">
        <v>54.2361</v>
      </c>
      <c r="E25484">
        <v>-4.5480999999999998</v>
      </c>
      <c r="F25484">
        <v>0</v>
      </c>
      <c r="G25484" s="2">
        <v>43919</v>
      </c>
      <c r="H25484">
        <v>10</v>
      </c>
      <c r="I25484">
        <v>42</v>
      </c>
      <c r="J25484">
        <v>0</v>
      </c>
      <c r="K25484">
        <v>5.6666666666666679</v>
      </c>
      <c r="L25484">
        <v>0</v>
      </c>
      <c r="M25484">
        <v>0</v>
      </c>
    </row>
    <row r="25485" spans="1:13" x14ac:dyDescent="0.3">
      <c r="A25485">
        <v>25483</v>
      </c>
      <c r="B25485" s="1" t="s">
        <v>235</v>
      </c>
      <c r="C25485" s="1" t="s">
        <v>231</v>
      </c>
      <c r="D25485">
        <v>54.2361</v>
      </c>
      <c r="E25485">
        <v>-4.5480999999999998</v>
      </c>
      <c r="F25485">
        <v>0</v>
      </c>
      <c r="G25485" s="2">
        <v>43920</v>
      </c>
      <c r="H25485">
        <v>7</v>
      </c>
      <c r="I25485">
        <v>49</v>
      </c>
      <c r="J25485">
        <v>0</v>
      </c>
      <c r="K25485">
        <v>6.6666666666666679</v>
      </c>
      <c r="L25485">
        <v>0</v>
      </c>
      <c r="M25485">
        <v>0</v>
      </c>
    </row>
    <row r="25486" spans="1:13" x14ac:dyDescent="0.3">
      <c r="A25486">
        <v>25484</v>
      </c>
      <c r="B25486" s="1" t="s">
        <v>235</v>
      </c>
      <c r="C25486" s="1" t="s">
        <v>231</v>
      </c>
      <c r="D25486">
        <v>54.2361</v>
      </c>
      <c r="E25486">
        <v>-4.5480999999999998</v>
      </c>
      <c r="F25486">
        <v>0</v>
      </c>
      <c r="G25486" s="2">
        <v>43921</v>
      </c>
      <c r="H25486">
        <v>11</v>
      </c>
      <c r="I25486">
        <v>60</v>
      </c>
      <c r="J25486">
        <v>0</v>
      </c>
      <c r="K25486">
        <v>9.3333333333333339</v>
      </c>
      <c r="L25486">
        <v>0</v>
      </c>
      <c r="M25486">
        <v>0</v>
      </c>
    </row>
    <row r="25487" spans="1:13" x14ac:dyDescent="0.3">
      <c r="A25487">
        <v>25485</v>
      </c>
      <c r="B25487" s="1" t="s">
        <v>235</v>
      </c>
      <c r="C25487" s="1" t="s">
        <v>231</v>
      </c>
      <c r="D25487">
        <v>54.2361</v>
      </c>
      <c r="E25487">
        <v>-4.5480999999999998</v>
      </c>
      <c r="F25487">
        <v>0</v>
      </c>
      <c r="G25487" s="2">
        <v>43922</v>
      </c>
      <c r="H25487">
        <v>8</v>
      </c>
      <c r="I25487">
        <v>68</v>
      </c>
      <c r="J25487">
        <v>0</v>
      </c>
      <c r="K25487">
        <v>8.6666666666666661</v>
      </c>
      <c r="L25487">
        <v>1</v>
      </c>
      <c r="M25487">
        <v>1</v>
      </c>
    </row>
    <row r="25488" spans="1:13" x14ac:dyDescent="0.3">
      <c r="A25488">
        <v>25486</v>
      </c>
      <c r="B25488" s="1" t="s">
        <v>235</v>
      </c>
      <c r="C25488" s="1" t="s">
        <v>231</v>
      </c>
      <c r="D25488">
        <v>54.2361</v>
      </c>
      <c r="E25488">
        <v>-4.5480999999999998</v>
      </c>
      <c r="F25488">
        <v>0</v>
      </c>
      <c r="G25488" s="2">
        <v>43923</v>
      </c>
      <c r="H25488">
        <v>27</v>
      </c>
      <c r="I25488">
        <v>95</v>
      </c>
      <c r="J25488">
        <v>0</v>
      </c>
      <c r="K25488">
        <v>15.333333333333336</v>
      </c>
      <c r="L25488">
        <v>0</v>
      </c>
      <c r="M25488">
        <v>1</v>
      </c>
    </row>
    <row r="25489" spans="1:13" x14ac:dyDescent="0.3">
      <c r="A25489">
        <v>25487</v>
      </c>
      <c r="B25489" s="1" t="s">
        <v>235</v>
      </c>
      <c r="C25489" s="1" t="s">
        <v>231</v>
      </c>
      <c r="D25489">
        <v>54.2361</v>
      </c>
      <c r="E25489">
        <v>-4.5480999999999998</v>
      </c>
      <c r="F25489">
        <v>0</v>
      </c>
      <c r="G25489" s="2">
        <v>43924</v>
      </c>
      <c r="H25489">
        <v>19</v>
      </c>
      <c r="I25489">
        <v>114</v>
      </c>
      <c r="J25489">
        <v>0</v>
      </c>
      <c r="K25489">
        <v>18</v>
      </c>
      <c r="L25489">
        <v>0</v>
      </c>
      <c r="M25489">
        <v>1</v>
      </c>
    </row>
    <row r="25490" spans="1:13" x14ac:dyDescent="0.3">
      <c r="A25490">
        <v>25488</v>
      </c>
      <c r="B25490" s="1" t="s">
        <v>235</v>
      </c>
      <c r="C25490" s="1" t="s">
        <v>231</v>
      </c>
      <c r="D25490">
        <v>54.2361</v>
      </c>
      <c r="E25490">
        <v>-4.5480999999999998</v>
      </c>
      <c r="F25490">
        <v>-0.36842105263157893</v>
      </c>
      <c r="G25490" s="2">
        <v>43925</v>
      </c>
      <c r="H25490">
        <v>12</v>
      </c>
      <c r="I25490">
        <v>126</v>
      </c>
      <c r="J25490">
        <v>0</v>
      </c>
      <c r="K25490">
        <v>19.333333333333329</v>
      </c>
      <c r="L25490">
        <v>0</v>
      </c>
      <c r="M25490">
        <v>1</v>
      </c>
    </row>
    <row r="25491" spans="1:13" x14ac:dyDescent="0.3">
      <c r="A25491">
        <v>25489</v>
      </c>
      <c r="B25491" s="1" t="s">
        <v>235</v>
      </c>
      <c r="C25491" s="1" t="s">
        <v>231</v>
      </c>
      <c r="D25491">
        <v>54.2361</v>
      </c>
      <c r="E25491">
        <v>-4.5480999999999998</v>
      </c>
      <c r="F25491">
        <v>-0.91666666666666663</v>
      </c>
      <c r="G25491" s="2">
        <v>43926</v>
      </c>
      <c r="H25491">
        <v>1</v>
      </c>
      <c r="I25491">
        <v>127</v>
      </c>
      <c r="J25491">
        <v>0</v>
      </c>
      <c r="K25491">
        <v>10.666666666666666</v>
      </c>
      <c r="L25491">
        <v>0</v>
      </c>
      <c r="M25491">
        <v>1</v>
      </c>
    </row>
    <row r="25492" spans="1:13" x14ac:dyDescent="0.3">
      <c r="A25492">
        <v>25490</v>
      </c>
      <c r="B25492" s="1" t="s">
        <v>235</v>
      </c>
      <c r="C25492" s="1" t="s">
        <v>231</v>
      </c>
      <c r="D25492">
        <v>54.2361</v>
      </c>
      <c r="E25492">
        <v>-4.5480999999999998</v>
      </c>
      <c r="F25492">
        <v>11</v>
      </c>
      <c r="G25492" s="2">
        <v>43927</v>
      </c>
      <c r="H25492">
        <v>12</v>
      </c>
      <c r="I25492">
        <v>139</v>
      </c>
      <c r="J25492">
        <v>0</v>
      </c>
      <c r="K25492">
        <v>8.3333333333333339</v>
      </c>
      <c r="L25492">
        <v>0</v>
      </c>
      <c r="M25492">
        <v>1</v>
      </c>
    </row>
    <row r="25493" spans="1:13" x14ac:dyDescent="0.3">
      <c r="A25493">
        <v>25491</v>
      </c>
      <c r="B25493" s="1" t="s">
        <v>235</v>
      </c>
      <c r="C25493" s="1" t="s">
        <v>231</v>
      </c>
      <c r="D25493">
        <v>54.2361</v>
      </c>
      <c r="E25493">
        <v>-4.5480999999999998</v>
      </c>
      <c r="F25493">
        <v>-8.3333333333333329E-2</v>
      </c>
      <c r="G25493" s="2">
        <v>43928</v>
      </c>
      <c r="H25493">
        <v>11</v>
      </c>
      <c r="I25493">
        <v>150</v>
      </c>
      <c r="J25493">
        <v>0</v>
      </c>
      <c r="K25493">
        <v>8</v>
      </c>
      <c r="L25493">
        <v>0</v>
      </c>
      <c r="M25493">
        <v>1</v>
      </c>
    </row>
    <row r="25494" spans="1:13" x14ac:dyDescent="0.3">
      <c r="A25494">
        <v>25492</v>
      </c>
      <c r="B25494" s="1" t="s">
        <v>235</v>
      </c>
      <c r="C25494" s="1" t="s">
        <v>231</v>
      </c>
      <c r="D25494">
        <v>54.2361</v>
      </c>
      <c r="E25494">
        <v>-4.5480999999999998</v>
      </c>
      <c r="F25494">
        <v>-0.27272727272727271</v>
      </c>
      <c r="G25494" s="2">
        <v>43929</v>
      </c>
      <c r="H25494">
        <v>8</v>
      </c>
      <c r="I25494">
        <v>158</v>
      </c>
      <c r="J25494">
        <v>0</v>
      </c>
      <c r="K25494">
        <v>10.333333333333334</v>
      </c>
      <c r="L25494">
        <v>0</v>
      </c>
      <c r="M25494">
        <v>1</v>
      </c>
    </row>
    <row r="25495" spans="1:13" x14ac:dyDescent="0.3">
      <c r="A25495">
        <v>25493</v>
      </c>
      <c r="B25495" s="1" t="s">
        <v>235</v>
      </c>
      <c r="C25495" s="1" t="s">
        <v>231</v>
      </c>
      <c r="D25495">
        <v>54.2361</v>
      </c>
      <c r="E25495">
        <v>-4.5480999999999998</v>
      </c>
      <c r="F25495">
        <v>3</v>
      </c>
      <c r="G25495" s="2">
        <v>43930</v>
      </c>
      <c r="H25495">
        <v>32</v>
      </c>
      <c r="I25495">
        <v>190</v>
      </c>
      <c r="J25495">
        <v>0</v>
      </c>
      <c r="K25495">
        <v>17</v>
      </c>
      <c r="L25495">
        <v>0</v>
      </c>
      <c r="M25495">
        <v>1</v>
      </c>
    </row>
    <row r="25496" spans="1:13" x14ac:dyDescent="0.3">
      <c r="A25496">
        <v>25494</v>
      </c>
      <c r="B25496" s="1" t="s">
        <v>235</v>
      </c>
      <c r="C25496" s="1" t="s">
        <v>231</v>
      </c>
      <c r="D25496">
        <v>54.2361</v>
      </c>
      <c r="E25496">
        <v>-4.5480999999999998</v>
      </c>
      <c r="F25496">
        <v>-0.65625</v>
      </c>
      <c r="G25496" s="2">
        <v>43931</v>
      </c>
      <c r="H25496">
        <v>11</v>
      </c>
      <c r="I25496">
        <v>201</v>
      </c>
      <c r="J25496">
        <v>0</v>
      </c>
      <c r="K25496">
        <v>17</v>
      </c>
      <c r="L25496">
        <v>0</v>
      </c>
      <c r="M25496">
        <v>1</v>
      </c>
    </row>
    <row r="25497" spans="1:13" x14ac:dyDescent="0.3">
      <c r="A25497">
        <v>25495</v>
      </c>
      <c r="B25497" s="1" t="s">
        <v>235</v>
      </c>
      <c r="C25497" s="1" t="s">
        <v>231</v>
      </c>
      <c r="D25497">
        <v>54.2361</v>
      </c>
      <c r="E25497">
        <v>-4.5480999999999998</v>
      </c>
      <c r="F25497">
        <v>1.2727272727272727</v>
      </c>
      <c r="G25497" s="2">
        <v>43932</v>
      </c>
      <c r="H25497">
        <v>25</v>
      </c>
      <c r="I25497">
        <v>226</v>
      </c>
      <c r="J25497">
        <v>0</v>
      </c>
      <c r="K25497">
        <v>22.666666666666671</v>
      </c>
      <c r="L25497">
        <v>1</v>
      </c>
      <c r="M25497">
        <v>2</v>
      </c>
    </row>
    <row r="25498" spans="1:13" x14ac:dyDescent="0.3">
      <c r="A25498">
        <v>25496</v>
      </c>
      <c r="B25498" s="1" t="s">
        <v>235</v>
      </c>
      <c r="C25498" s="1" t="s">
        <v>231</v>
      </c>
      <c r="D25498">
        <v>54.2361</v>
      </c>
      <c r="E25498">
        <v>-4.5480999999999998</v>
      </c>
      <c r="F25498">
        <v>-0.92</v>
      </c>
      <c r="G25498" s="2">
        <v>43933</v>
      </c>
      <c r="H25498">
        <v>2</v>
      </c>
      <c r="I25498">
        <v>228</v>
      </c>
      <c r="J25498">
        <v>0</v>
      </c>
      <c r="K25498">
        <v>12.666666666666664</v>
      </c>
      <c r="L25498">
        <v>0</v>
      </c>
      <c r="M25498">
        <v>2</v>
      </c>
    </row>
    <row r="25499" spans="1:13" x14ac:dyDescent="0.3">
      <c r="A25499">
        <v>25497</v>
      </c>
      <c r="B25499" s="1" t="s">
        <v>235</v>
      </c>
      <c r="C25499" s="1" t="s">
        <v>231</v>
      </c>
      <c r="D25499">
        <v>54.2361</v>
      </c>
      <c r="E25499">
        <v>-4.5480999999999998</v>
      </c>
      <c r="F25499">
        <v>6</v>
      </c>
      <c r="G25499" s="2">
        <v>43934</v>
      </c>
      <c r="H25499">
        <v>14</v>
      </c>
      <c r="I25499">
        <v>242</v>
      </c>
      <c r="J25499">
        <v>0</v>
      </c>
      <c r="K25499">
        <v>13.666666666666664</v>
      </c>
      <c r="L25499">
        <v>0</v>
      </c>
      <c r="M25499">
        <v>2</v>
      </c>
    </row>
    <row r="25500" spans="1:13" x14ac:dyDescent="0.3">
      <c r="A25500">
        <v>25498</v>
      </c>
      <c r="B25500" s="1" t="s">
        <v>235</v>
      </c>
      <c r="C25500" s="1" t="s">
        <v>231</v>
      </c>
      <c r="D25500">
        <v>54.2361</v>
      </c>
      <c r="E25500">
        <v>-4.5480999999999998</v>
      </c>
      <c r="F25500">
        <v>-0.14285714285714285</v>
      </c>
      <c r="G25500" s="2">
        <v>43935</v>
      </c>
      <c r="H25500">
        <v>12</v>
      </c>
      <c r="I25500">
        <v>254</v>
      </c>
      <c r="J25500">
        <v>0</v>
      </c>
      <c r="K25500">
        <v>9.3333333333333339</v>
      </c>
      <c r="L25500">
        <v>0</v>
      </c>
      <c r="M25500">
        <v>2</v>
      </c>
    </row>
    <row r="25501" spans="1:13" x14ac:dyDescent="0.3">
      <c r="A25501">
        <v>25499</v>
      </c>
      <c r="B25501" s="1" t="s">
        <v>235</v>
      </c>
      <c r="C25501" s="1" t="s">
        <v>231</v>
      </c>
      <c r="D25501">
        <v>54.2361</v>
      </c>
      <c r="E25501">
        <v>-4.5480999999999998</v>
      </c>
      <c r="F25501">
        <v>-0.83333333333333337</v>
      </c>
      <c r="G25501" s="2">
        <v>43936</v>
      </c>
      <c r="H25501">
        <v>2</v>
      </c>
      <c r="I25501">
        <v>256</v>
      </c>
      <c r="J25501">
        <v>0</v>
      </c>
      <c r="K25501">
        <v>9.3333333333333339</v>
      </c>
      <c r="L25501">
        <v>2</v>
      </c>
      <c r="M25501">
        <v>4</v>
      </c>
    </row>
    <row r="25502" spans="1:13" x14ac:dyDescent="0.3">
      <c r="A25502">
        <v>25500</v>
      </c>
      <c r="B25502" s="1" t="s">
        <v>235</v>
      </c>
      <c r="C25502" s="1" t="s">
        <v>231</v>
      </c>
      <c r="D25502">
        <v>54.2361</v>
      </c>
      <c r="E25502">
        <v>-4.5480999999999998</v>
      </c>
      <c r="F25502">
        <v>13</v>
      </c>
      <c r="G25502" s="2">
        <v>43937</v>
      </c>
      <c r="H25502">
        <v>28</v>
      </c>
      <c r="I25502">
        <v>284</v>
      </c>
      <c r="J25502">
        <v>0</v>
      </c>
      <c r="K25502">
        <v>14</v>
      </c>
      <c r="L25502">
        <v>0</v>
      </c>
      <c r="M25502">
        <v>4</v>
      </c>
    </row>
    <row r="25503" spans="1:13" x14ac:dyDescent="0.3">
      <c r="A25503">
        <v>25501</v>
      </c>
      <c r="B25503" s="1" t="s">
        <v>235</v>
      </c>
      <c r="C25503" s="1" t="s">
        <v>231</v>
      </c>
      <c r="D25503">
        <v>54.2361</v>
      </c>
      <c r="E25503">
        <v>-4.5480999999999998</v>
      </c>
      <c r="F25503">
        <v>-0.75</v>
      </c>
      <c r="G25503" s="2">
        <v>43938</v>
      </c>
      <c r="H25503">
        <v>7</v>
      </c>
      <c r="I25503">
        <v>291</v>
      </c>
      <c r="J25503">
        <v>0</v>
      </c>
      <c r="K25503">
        <v>12.333333333333336</v>
      </c>
      <c r="L25503">
        <v>0</v>
      </c>
      <c r="M25503">
        <v>4</v>
      </c>
    </row>
    <row r="25504" spans="1:13" x14ac:dyDescent="0.3">
      <c r="A25504">
        <v>25502</v>
      </c>
      <c r="B25504" s="1" t="s">
        <v>235</v>
      </c>
      <c r="C25504" s="1" t="s">
        <v>231</v>
      </c>
      <c r="D25504">
        <v>54.2361</v>
      </c>
      <c r="E25504">
        <v>-4.5480999999999998</v>
      </c>
      <c r="F25504">
        <v>-0.14285714285714285</v>
      </c>
      <c r="G25504" s="2">
        <v>43939</v>
      </c>
      <c r="H25504">
        <v>6</v>
      </c>
      <c r="I25504">
        <v>297</v>
      </c>
      <c r="J25504">
        <v>0</v>
      </c>
      <c r="K25504">
        <v>13.666666666666664</v>
      </c>
      <c r="L25504">
        <v>2</v>
      </c>
      <c r="M25504">
        <v>6</v>
      </c>
    </row>
    <row r="25505" spans="1:13" x14ac:dyDescent="0.3">
      <c r="A25505">
        <v>25503</v>
      </c>
      <c r="B25505" s="1" t="s">
        <v>235</v>
      </c>
      <c r="C25505" s="1" t="s">
        <v>231</v>
      </c>
      <c r="D25505">
        <v>54.2361</v>
      </c>
      <c r="E25505">
        <v>-4.5480999999999998</v>
      </c>
      <c r="F25505">
        <v>-0.83333333333333337</v>
      </c>
      <c r="G25505" s="2">
        <v>43940</v>
      </c>
      <c r="H25505">
        <v>1</v>
      </c>
      <c r="I25505">
        <v>298</v>
      </c>
      <c r="J25505">
        <v>0</v>
      </c>
      <c r="K25505">
        <v>4.666666666666667</v>
      </c>
      <c r="L25505">
        <v>0</v>
      </c>
      <c r="M25505">
        <v>6</v>
      </c>
    </row>
    <row r="25506" spans="1:13" x14ac:dyDescent="0.3">
      <c r="A25506">
        <v>25504</v>
      </c>
      <c r="B25506" s="1" t="s">
        <v>235</v>
      </c>
      <c r="C25506" s="1" t="s">
        <v>231</v>
      </c>
      <c r="D25506">
        <v>54.2361</v>
      </c>
      <c r="E25506">
        <v>-4.5480999999999998</v>
      </c>
      <c r="F25506">
        <v>1</v>
      </c>
      <c r="G25506" s="2">
        <v>43941</v>
      </c>
      <c r="H25506">
        <v>2</v>
      </c>
      <c r="I25506">
        <v>300</v>
      </c>
      <c r="J25506">
        <v>0</v>
      </c>
      <c r="K25506">
        <v>3</v>
      </c>
      <c r="L25506">
        <v>3</v>
      </c>
      <c r="M25506">
        <v>9</v>
      </c>
    </row>
    <row r="25507" spans="1:13" x14ac:dyDescent="0.3">
      <c r="A25507">
        <v>25505</v>
      </c>
      <c r="B25507" s="1" t="s">
        <v>235</v>
      </c>
      <c r="C25507" s="1" t="s">
        <v>231</v>
      </c>
      <c r="D25507">
        <v>54.2361</v>
      </c>
      <c r="E25507">
        <v>-4.5480999999999998</v>
      </c>
      <c r="F25507">
        <v>2.5</v>
      </c>
      <c r="G25507" s="2">
        <v>43942</v>
      </c>
      <c r="H25507">
        <v>7</v>
      </c>
      <c r="I25507">
        <v>307</v>
      </c>
      <c r="J25507">
        <v>0</v>
      </c>
      <c r="K25507">
        <v>3.333333333333333</v>
      </c>
      <c r="L25507">
        <v>0</v>
      </c>
      <c r="M25507">
        <v>9</v>
      </c>
    </row>
    <row r="25508" spans="1:13" x14ac:dyDescent="0.3">
      <c r="A25508">
        <v>25506</v>
      </c>
      <c r="B25508" s="1" t="s">
        <v>235</v>
      </c>
      <c r="C25508" s="1" t="s">
        <v>231</v>
      </c>
      <c r="D25508">
        <v>54.2361</v>
      </c>
      <c r="E25508">
        <v>-4.5480999999999998</v>
      </c>
      <c r="F25508">
        <v>-1</v>
      </c>
      <c r="G25508" s="2">
        <v>43943</v>
      </c>
      <c r="H25508">
        <v>0</v>
      </c>
      <c r="I25508">
        <v>307</v>
      </c>
      <c r="J25508">
        <v>0</v>
      </c>
      <c r="K25508">
        <v>3</v>
      </c>
      <c r="L25508">
        <v>6</v>
      </c>
      <c r="M25508">
        <v>15</v>
      </c>
    </row>
    <row r="25509" spans="1:13" x14ac:dyDescent="0.3">
      <c r="A25509">
        <v>25507</v>
      </c>
      <c r="B25509" s="1" t="s">
        <v>235</v>
      </c>
      <c r="C25509" s="1" t="s">
        <v>231</v>
      </c>
      <c r="D25509">
        <v>54.2361</v>
      </c>
      <c r="E25509">
        <v>-4.5480999999999998</v>
      </c>
      <c r="F25509">
        <v>0</v>
      </c>
      <c r="G25509" s="2">
        <v>43944</v>
      </c>
      <c r="H25509">
        <v>0</v>
      </c>
      <c r="I25509">
        <v>307</v>
      </c>
      <c r="J25509">
        <v>0</v>
      </c>
      <c r="K25509">
        <v>2.333333333333333</v>
      </c>
      <c r="L25509">
        <v>1</v>
      </c>
      <c r="M25509">
        <v>16</v>
      </c>
    </row>
    <row r="25510" spans="1:13" x14ac:dyDescent="0.3">
      <c r="A25510">
        <v>25508</v>
      </c>
      <c r="B25510" s="1" t="s">
        <v>235</v>
      </c>
      <c r="C25510" s="1" t="s">
        <v>231</v>
      </c>
      <c r="D25510">
        <v>54.2361</v>
      </c>
      <c r="E25510">
        <v>-4.5480999999999998</v>
      </c>
      <c r="F25510">
        <v>0</v>
      </c>
      <c r="G25510" s="2">
        <v>43945</v>
      </c>
      <c r="H25510">
        <v>1</v>
      </c>
      <c r="I25510">
        <v>308</v>
      </c>
      <c r="J25510">
        <v>0</v>
      </c>
      <c r="K25510">
        <v>0.33333333333333331</v>
      </c>
      <c r="L25510">
        <v>2</v>
      </c>
      <c r="M25510">
        <v>18</v>
      </c>
    </row>
    <row r="25511" spans="1:13" x14ac:dyDescent="0.3">
      <c r="A25511">
        <v>25509</v>
      </c>
      <c r="B25511" s="1" t="s">
        <v>235</v>
      </c>
      <c r="C25511" s="1" t="s">
        <v>231</v>
      </c>
      <c r="D25511">
        <v>54.2361</v>
      </c>
      <c r="E25511">
        <v>-4.5480999999999998</v>
      </c>
      <c r="F25511">
        <v>-1</v>
      </c>
      <c r="G25511" s="2">
        <v>43946</v>
      </c>
      <c r="H25511">
        <v>0</v>
      </c>
      <c r="I25511">
        <v>308</v>
      </c>
      <c r="J25511">
        <v>0</v>
      </c>
      <c r="K25511">
        <v>0.33333333333333331</v>
      </c>
      <c r="L25511">
        <v>0</v>
      </c>
      <c r="M25511">
        <v>18</v>
      </c>
    </row>
    <row r="25512" spans="1:13" x14ac:dyDescent="0.3">
      <c r="A25512">
        <v>25510</v>
      </c>
      <c r="B25512" s="1" t="s">
        <v>235</v>
      </c>
      <c r="C25512" s="1" t="s">
        <v>231</v>
      </c>
      <c r="D25512">
        <v>54.2361</v>
      </c>
      <c r="E25512">
        <v>-4.5480999999999998</v>
      </c>
      <c r="F25512">
        <v>0</v>
      </c>
      <c r="G25512" s="2">
        <v>43947</v>
      </c>
      <c r="H25512">
        <v>0</v>
      </c>
      <c r="I25512">
        <v>308</v>
      </c>
      <c r="J25512">
        <v>0</v>
      </c>
      <c r="K25512">
        <v>0.33333333333333331</v>
      </c>
      <c r="L25512">
        <v>0</v>
      </c>
      <c r="M25512">
        <v>18</v>
      </c>
    </row>
    <row r="25513" spans="1:13" x14ac:dyDescent="0.3">
      <c r="A25513">
        <v>25511</v>
      </c>
      <c r="B25513" s="1" t="s">
        <v>235</v>
      </c>
      <c r="C25513" s="1" t="s">
        <v>231</v>
      </c>
      <c r="D25513">
        <v>54.2361</v>
      </c>
      <c r="E25513">
        <v>-4.5480999999999998</v>
      </c>
      <c r="F25513">
        <v>0</v>
      </c>
      <c r="G25513" s="2">
        <v>43948</v>
      </c>
      <c r="H25513">
        <v>0</v>
      </c>
      <c r="I25513">
        <v>308</v>
      </c>
      <c r="J25513">
        <v>0</v>
      </c>
      <c r="K25513">
        <v>0</v>
      </c>
      <c r="L25513">
        <v>2</v>
      </c>
      <c r="M25513">
        <v>20</v>
      </c>
    </row>
    <row r="25514" spans="1:13" x14ac:dyDescent="0.3">
      <c r="A25514">
        <v>25512</v>
      </c>
      <c r="B25514" s="1" t="s">
        <v>235</v>
      </c>
      <c r="C25514" s="1" t="s">
        <v>231</v>
      </c>
      <c r="D25514">
        <v>54.2361</v>
      </c>
      <c r="E25514">
        <v>-4.5480999999999998</v>
      </c>
      <c r="F25514">
        <v>0</v>
      </c>
      <c r="G25514" s="2">
        <v>43949</v>
      </c>
      <c r="H25514">
        <v>1</v>
      </c>
      <c r="I25514">
        <v>309</v>
      </c>
      <c r="J25514">
        <v>0</v>
      </c>
      <c r="K25514">
        <v>0.33333333333333331</v>
      </c>
      <c r="L25514">
        <v>1</v>
      </c>
      <c r="M25514">
        <v>21</v>
      </c>
    </row>
    <row r="25515" spans="1:13" x14ac:dyDescent="0.3">
      <c r="A25515">
        <v>25513</v>
      </c>
      <c r="B25515" s="1" t="s">
        <v>235</v>
      </c>
      <c r="C25515" s="1" t="s">
        <v>231</v>
      </c>
      <c r="D25515">
        <v>54.2361</v>
      </c>
      <c r="E25515">
        <v>-4.5480999999999998</v>
      </c>
      <c r="F25515">
        <v>3</v>
      </c>
      <c r="G25515" s="2">
        <v>43950</v>
      </c>
      <c r="H25515">
        <v>4</v>
      </c>
      <c r="I25515">
        <v>313</v>
      </c>
      <c r="J25515">
        <v>0</v>
      </c>
      <c r="K25515">
        <v>1.6666666666666667</v>
      </c>
      <c r="L25515">
        <v>0</v>
      </c>
      <c r="M25515">
        <v>21</v>
      </c>
    </row>
    <row r="25516" spans="1:13" x14ac:dyDescent="0.3">
      <c r="A25516">
        <v>25514</v>
      </c>
      <c r="B25516" s="1" t="s">
        <v>235</v>
      </c>
      <c r="C25516" s="1" t="s">
        <v>231</v>
      </c>
      <c r="D25516">
        <v>54.2361</v>
      </c>
      <c r="E25516">
        <v>-4.5480999999999998</v>
      </c>
      <c r="F25516">
        <v>-0.5</v>
      </c>
      <c r="G25516" s="2">
        <v>43951</v>
      </c>
      <c r="H25516">
        <v>2</v>
      </c>
      <c r="I25516">
        <v>315</v>
      </c>
      <c r="J25516">
        <v>0</v>
      </c>
      <c r="K25516">
        <v>2.333333333333333</v>
      </c>
      <c r="L25516">
        <v>0</v>
      </c>
      <c r="M25516">
        <v>21</v>
      </c>
    </row>
    <row r="25517" spans="1:13" x14ac:dyDescent="0.3">
      <c r="A25517">
        <v>25515</v>
      </c>
      <c r="B25517" s="1" t="s">
        <v>235</v>
      </c>
      <c r="C25517" s="1" t="s">
        <v>231</v>
      </c>
      <c r="D25517">
        <v>54.2361</v>
      </c>
      <c r="E25517">
        <v>-4.5480999999999998</v>
      </c>
      <c r="F25517">
        <v>-0.5</v>
      </c>
      <c r="G25517" s="2">
        <v>43952</v>
      </c>
      <c r="H25517">
        <v>1</v>
      </c>
      <c r="I25517">
        <v>316</v>
      </c>
      <c r="J25517">
        <v>0</v>
      </c>
      <c r="K25517">
        <v>2.333333333333333</v>
      </c>
      <c r="L25517">
        <v>1</v>
      </c>
      <c r="M25517">
        <v>22</v>
      </c>
    </row>
    <row r="25518" spans="1:13" x14ac:dyDescent="0.3">
      <c r="A25518">
        <v>25516</v>
      </c>
      <c r="B25518" s="1" t="s">
        <v>235</v>
      </c>
      <c r="C25518" s="1" t="s">
        <v>231</v>
      </c>
      <c r="D25518">
        <v>54.2361</v>
      </c>
      <c r="E25518">
        <v>-4.5480999999999998</v>
      </c>
      <c r="F25518">
        <v>3</v>
      </c>
      <c r="G25518" s="2">
        <v>43953</v>
      </c>
      <c r="H25518">
        <v>4</v>
      </c>
      <c r="I25518">
        <v>320</v>
      </c>
      <c r="J25518">
        <v>0</v>
      </c>
      <c r="K25518">
        <v>2.333333333333333</v>
      </c>
      <c r="L25518">
        <v>0</v>
      </c>
      <c r="M25518">
        <v>22</v>
      </c>
    </row>
    <row r="25519" spans="1:13" x14ac:dyDescent="0.3">
      <c r="A25519">
        <v>25517</v>
      </c>
      <c r="B25519" s="1" t="s">
        <v>235</v>
      </c>
      <c r="C25519" s="1" t="s">
        <v>231</v>
      </c>
      <c r="D25519">
        <v>54.2361</v>
      </c>
      <c r="E25519">
        <v>-4.5480999999999998</v>
      </c>
      <c r="F25519">
        <v>-0.75</v>
      </c>
      <c r="G25519" s="2">
        <v>43954</v>
      </c>
      <c r="H25519">
        <v>1</v>
      </c>
      <c r="I25519">
        <v>321</v>
      </c>
      <c r="J25519">
        <v>0</v>
      </c>
      <c r="K25519">
        <v>2</v>
      </c>
      <c r="L25519">
        <v>0</v>
      </c>
      <c r="M25519">
        <v>22</v>
      </c>
    </row>
    <row r="25520" spans="1:13" x14ac:dyDescent="0.3">
      <c r="A25520">
        <v>25518</v>
      </c>
      <c r="B25520" s="1" t="s">
        <v>235</v>
      </c>
      <c r="C25520" s="1" t="s">
        <v>231</v>
      </c>
      <c r="D25520">
        <v>54.2361</v>
      </c>
      <c r="E25520">
        <v>-4.5480999999999998</v>
      </c>
      <c r="F25520">
        <v>3</v>
      </c>
      <c r="G25520" s="2">
        <v>43955</v>
      </c>
      <c r="H25520">
        <v>4</v>
      </c>
      <c r="I25520">
        <v>325</v>
      </c>
      <c r="J25520">
        <v>0</v>
      </c>
      <c r="K25520">
        <v>3</v>
      </c>
      <c r="L25520">
        <v>1</v>
      </c>
      <c r="M25520">
        <v>23</v>
      </c>
    </row>
    <row r="25521" spans="1:13" x14ac:dyDescent="0.3">
      <c r="A25521">
        <v>25519</v>
      </c>
      <c r="B25521" s="1" t="s">
        <v>235</v>
      </c>
      <c r="C25521" s="1" t="s">
        <v>231</v>
      </c>
      <c r="D25521">
        <v>54.2361</v>
      </c>
      <c r="E25521">
        <v>-4.5480999999999998</v>
      </c>
      <c r="F25521">
        <v>-0.75</v>
      </c>
      <c r="G25521" s="2">
        <v>43956</v>
      </c>
      <c r="H25521">
        <v>1</v>
      </c>
      <c r="I25521">
        <v>326</v>
      </c>
      <c r="J25521">
        <v>0</v>
      </c>
      <c r="K25521">
        <v>2</v>
      </c>
      <c r="L25521">
        <v>0</v>
      </c>
      <c r="M25521">
        <v>23</v>
      </c>
    </row>
    <row r="25522" spans="1:13" x14ac:dyDescent="0.3">
      <c r="A25522">
        <v>25520</v>
      </c>
      <c r="B25522" s="1" t="s">
        <v>235</v>
      </c>
      <c r="C25522" s="1" t="s">
        <v>231</v>
      </c>
      <c r="D25522">
        <v>54.2361</v>
      </c>
      <c r="E25522">
        <v>-4.5480999999999998</v>
      </c>
      <c r="F25522">
        <v>0</v>
      </c>
      <c r="G25522" s="2">
        <v>43957</v>
      </c>
      <c r="H25522">
        <v>1</v>
      </c>
      <c r="I25522">
        <v>327</v>
      </c>
      <c r="J25522">
        <v>0</v>
      </c>
      <c r="K25522">
        <v>2</v>
      </c>
      <c r="L25522">
        <v>0</v>
      </c>
      <c r="M25522">
        <v>23</v>
      </c>
    </row>
    <row r="25523" spans="1:13" x14ac:dyDescent="0.3">
      <c r="A25523">
        <v>25521</v>
      </c>
      <c r="B25523" s="1" t="s">
        <v>235</v>
      </c>
      <c r="C25523" s="1" t="s">
        <v>231</v>
      </c>
      <c r="D25523">
        <v>54.2361</v>
      </c>
      <c r="E25523">
        <v>-4.5480999999999998</v>
      </c>
      <c r="F25523">
        <v>1</v>
      </c>
      <c r="G25523" s="2">
        <v>43958</v>
      </c>
      <c r="H25523">
        <v>2</v>
      </c>
      <c r="I25523">
        <v>329</v>
      </c>
      <c r="J25523">
        <v>0</v>
      </c>
      <c r="K25523">
        <v>1.3333333333333333</v>
      </c>
      <c r="L25523">
        <v>0</v>
      </c>
      <c r="M25523">
        <v>23</v>
      </c>
    </row>
    <row r="25524" spans="1:13" x14ac:dyDescent="0.3">
      <c r="A25524">
        <v>25522</v>
      </c>
      <c r="B25524" s="1" t="s">
        <v>235</v>
      </c>
      <c r="C25524" s="1" t="s">
        <v>231</v>
      </c>
      <c r="D25524">
        <v>54.2361</v>
      </c>
      <c r="E25524">
        <v>-4.5480999999999998</v>
      </c>
      <c r="F25524">
        <v>-1</v>
      </c>
      <c r="G25524" s="2">
        <v>43959</v>
      </c>
      <c r="H25524">
        <v>0</v>
      </c>
      <c r="I25524">
        <v>329</v>
      </c>
      <c r="J25524">
        <v>0</v>
      </c>
      <c r="K25524">
        <v>1</v>
      </c>
      <c r="L25524">
        <v>0</v>
      </c>
      <c r="M25524">
        <v>23</v>
      </c>
    </row>
    <row r="25525" spans="1:13" x14ac:dyDescent="0.3">
      <c r="A25525">
        <v>25523</v>
      </c>
      <c r="B25525" s="1" t="s">
        <v>235</v>
      </c>
      <c r="C25525" s="1" t="s">
        <v>231</v>
      </c>
      <c r="D25525">
        <v>54.2361</v>
      </c>
      <c r="E25525">
        <v>-4.5480999999999998</v>
      </c>
      <c r="F25525">
        <v>0</v>
      </c>
      <c r="G25525" s="2">
        <v>43960</v>
      </c>
      <c r="H25525">
        <v>0</v>
      </c>
      <c r="I25525">
        <v>329</v>
      </c>
      <c r="J25525">
        <v>0</v>
      </c>
      <c r="K25525">
        <v>0.66666666666666663</v>
      </c>
      <c r="L25525">
        <v>0</v>
      </c>
      <c r="M25525">
        <v>23</v>
      </c>
    </row>
    <row r="25526" spans="1:13" x14ac:dyDescent="0.3">
      <c r="A25526">
        <v>25524</v>
      </c>
      <c r="B25526" s="1" t="s">
        <v>235</v>
      </c>
      <c r="C25526" s="1" t="s">
        <v>231</v>
      </c>
      <c r="D25526">
        <v>54.2361</v>
      </c>
      <c r="E25526">
        <v>-4.5480999999999998</v>
      </c>
      <c r="F25526">
        <v>0</v>
      </c>
      <c r="G25526" s="2">
        <v>43961</v>
      </c>
      <c r="H25526">
        <v>1</v>
      </c>
      <c r="I25526">
        <v>330</v>
      </c>
      <c r="J25526">
        <v>0</v>
      </c>
      <c r="K25526">
        <v>0.33333333333333331</v>
      </c>
      <c r="L25526">
        <v>0</v>
      </c>
      <c r="M25526">
        <v>23</v>
      </c>
    </row>
    <row r="25527" spans="1:13" x14ac:dyDescent="0.3">
      <c r="A25527">
        <v>25525</v>
      </c>
      <c r="B25527" s="1" t="s">
        <v>235</v>
      </c>
      <c r="C25527" s="1" t="s">
        <v>231</v>
      </c>
      <c r="D25527">
        <v>54.2361</v>
      </c>
      <c r="E25527">
        <v>-4.5480999999999998</v>
      </c>
      <c r="F25527">
        <v>-1</v>
      </c>
      <c r="G25527" s="2">
        <v>43962</v>
      </c>
      <c r="H25527">
        <v>0</v>
      </c>
      <c r="I25527">
        <v>330</v>
      </c>
      <c r="J25527">
        <v>0</v>
      </c>
      <c r="K25527">
        <v>0.33333333333333331</v>
      </c>
      <c r="L25527">
        <v>0</v>
      </c>
      <c r="M25527">
        <v>23</v>
      </c>
    </row>
    <row r="25528" spans="1:13" x14ac:dyDescent="0.3">
      <c r="A25528">
        <v>25526</v>
      </c>
      <c r="B25528" s="1" t="s">
        <v>235</v>
      </c>
      <c r="C25528" s="1" t="s">
        <v>231</v>
      </c>
      <c r="D25528">
        <v>54.2361</v>
      </c>
      <c r="E25528">
        <v>-4.5480999999999998</v>
      </c>
      <c r="F25528">
        <v>0</v>
      </c>
      <c r="G25528" s="2">
        <v>43963</v>
      </c>
      <c r="H25528">
        <v>1</v>
      </c>
      <c r="I25528">
        <v>331</v>
      </c>
      <c r="J25528">
        <v>0</v>
      </c>
      <c r="K25528">
        <v>0.66666666666666663</v>
      </c>
      <c r="L25528">
        <v>0</v>
      </c>
      <c r="M25528">
        <v>23</v>
      </c>
    </row>
    <row r="25529" spans="1:13" x14ac:dyDescent="0.3">
      <c r="A25529">
        <v>25527</v>
      </c>
      <c r="B25529" s="1" t="s">
        <v>235</v>
      </c>
      <c r="C25529" s="1" t="s">
        <v>231</v>
      </c>
      <c r="D25529">
        <v>54.2361</v>
      </c>
      <c r="E25529">
        <v>-4.5480999999999998</v>
      </c>
      <c r="F25529">
        <v>0</v>
      </c>
      <c r="G25529" s="2">
        <v>43964</v>
      </c>
      <c r="H25529">
        <v>1</v>
      </c>
      <c r="I25529">
        <v>332</v>
      </c>
      <c r="J25529">
        <v>0</v>
      </c>
      <c r="K25529">
        <v>0.66666666666666663</v>
      </c>
      <c r="L25529">
        <v>0</v>
      </c>
      <c r="M25529">
        <v>23</v>
      </c>
    </row>
    <row r="25530" spans="1:13" x14ac:dyDescent="0.3">
      <c r="A25530">
        <v>25528</v>
      </c>
      <c r="B25530" s="1" t="s">
        <v>235</v>
      </c>
      <c r="C25530" s="1" t="s">
        <v>231</v>
      </c>
      <c r="D25530">
        <v>54.2361</v>
      </c>
      <c r="E25530">
        <v>-4.5480999999999998</v>
      </c>
      <c r="F25530">
        <v>-1</v>
      </c>
      <c r="G25530" s="2">
        <v>43965</v>
      </c>
      <c r="H25530">
        <v>0</v>
      </c>
      <c r="I25530">
        <v>332</v>
      </c>
      <c r="J25530">
        <v>0</v>
      </c>
      <c r="K25530">
        <v>0.66666666666666663</v>
      </c>
      <c r="L25530">
        <v>0</v>
      </c>
      <c r="M25530">
        <v>23</v>
      </c>
    </row>
    <row r="25531" spans="1:13" x14ac:dyDescent="0.3">
      <c r="A25531">
        <v>25529</v>
      </c>
      <c r="B25531" s="1" t="s">
        <v>235</v>
      </c>
      <c r="C25531" s="1" t="s">
        <v>231</v>
      </c>
      <c r="D25531">
        <v>54.2361</v>
      </c>
      <c r="E25531">
        <v>-4.5480999999999998</v>
      </c>
      <c r="F25531">
        <v>0</v>
      </c>
      <c r="G25531" s="2">
        <v>43966</v>
      </c>
      <c r="H25531">
        <v>2</v>
      </c>
      <c r="I25531">
        <v>334</v>
      </c>
      <c r="J25531">
        <v>0</v>
      </c>
      <c r="K25531">
        <v>1</v>
      </c>
      <c r="L25531">
        <v>1</v>
      </c>
      <c r="M25531">
        <v>24</v>
      </c>
    </row>
    <row r="25532" spans="1:13" x14ac:dyDescent="0.3">
      <c r="A25532">
        <v>25530</v>
      </c>
      <c r="B25532" s="1" t="s">
        <v>236</v>
      </c>
      <c r="C25532" s="1" t="s">
        <v>231</v>
      </c>
      <c r="D25532">
        <v>16.7425</v>
      </c>
      <c r="E25532">
        <v>-62.187399999999997</v>
      </c>
      <c r="F25532">
        <v>0</v>
      </c>
      <c r="G25532" s="2">
        <v>43852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</row>
    <row r="25533" spans="1:13" x14ac:dyDescent="0.3">
      <c r="A25533">
        <v>25531</v>
      </c>
      <c r="B25533" s="1" t="s">
        <v>236</v>
      </c>
      <c r="C25533" s="1" t="s">
        <v>231</v>
      </c>
      <c r="D25533">
        <v>16.7425</v>
      </c>
      <c r="E25533">
        <v>-62.187399999999997</v>
      </c>
      <c r="F25533">
        <v>0</v>
      </c>
      <c r="G25533" s="2">
        <v>43853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</row>
    <row r="25534" spans="1:13" x14ac:dyDescent="0.3">
      <c r="A25534">
        <v>25532</v>
      </c>
      <c r="B25534" s="1" t="s">
        <v>236</v>
      </c>
      <c r="C25534" s="1" t="s">
        <v>231</v>
      </c>
      <c r="D25534">
        <v>16.7425</v>
      </c>
      <c r="E25534">
        <v>-62.187399999999997</v>
      </c>
      <c r="F25534">
        <v>0</v>
      </c>
      <c r="G25534" s="2">
        <v>43854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</row>
    <row r="25535" spans="1:13" x14ac:dyDescent="0.3">
      <c r="A25535">
        <v>25533</v>
      </c>
      <c r="B25535" s="1" t="s">
        <v>236</v>
      </c>
      <c r="C25535" s="1" t="s">
        <v>231</v>
      </c>
      <c r="D25535">
        <v>16.7425</v>
      </c>
      <c r="E25535">
        <v>-62.187399999999997</v>
      </c>
      <c r="F25535">
        <v>0</v>
      </c>
      <c r="G25535" s="2">
        <v>43855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</row>
    <row r="25536" spans="1:13" x14ac:dyDescent="0.3">
      <c r="A25536">
        <v>25534</v>
      </c>
      <c r="B25536" s="1" t="s">
        <v>236</v>
      </c>
      <c r="C25536" s="1" t="s">
        <v>231</v>
      </c>
      <c r="D25536">
        <v>16.7425</v>
      </c>
      <c r="E25536">
        <v>-62.187399999999997</v>
      </c>
      <c r="F25536">
        <v>0</v>
      </c>
      <c r="G25536" s="2">
        <v>43856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</row>
    <row r="25537" spans="1:13" x14ac:dyDescent="0.3">
      <c r="A25537">
        <v>25535</v>
      </c>
      <c r="B25537" s="1" t="s">
        <v>236</v>
      </c>
      <c r="C25537" s="1" t="s">
        <v>231</v>
      </c>
      <c r="D25537">
        <v>16.7425</v>
      </c>
      <c r="E25537">
        <v>-62.187399999999997</v>
      </c>
      <c r="F25537">
        <v>0</v>
      </c>
      <c r="G25537" s="2">
        <v>43857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</row>
    <row r="25538" spans="1:13" x14ac:dyDescent="0.3">
      <c r="A25538">
        <v>25536</v>
      </c>
      <c r="B25538" s="1" t="s">
        <v>236</v>
      </c>
      <c r="C25538" s="1" t="s">
        <v>231</v>
      </c>
      <c r="D25538">
        <v>16.7425</v>
      </c>
      <c r="E25538">
        <v>-62.187399999999997</v>
      </c>
      <c r="F25538">
        <v>0</v>
      </c>
      <c r="G25538" s="2">
        <v>43858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</row>
    <row r="25539" spans="1:13" x14ac:dyDescent="0.3">
      <c r="A25539">
        <v>25537</v>
      </c>
      <c r="B25539" s="1" t="s">
        <v>236</v>
      </c>
      <c r="C25539" s="1" t="s">
        <v>231</v>
      </c>
      <c r="D25539">
        <v>16.7425</v>
      </c>
      <c r="E25539">
        <v>-62.187399999999997</v>
      </c>
      <c r="F25539">
        <v>0</v>
      </c>
      <c r="G25539" s="2">
        <v>43859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</row>
    <row r="25540" spans="1:13" x14ac:dyDescent="0.3">
      <c r="A25540">
        <v>25538</v>
      </c>
      <c r="B25540" s="1" t="s">
        <v>236</v>
      </c>
      <c r="C25540" s="1" t="s">
        <v>231</v>
      </c>
      <c r="D25540">
        <v>16.7425</v>
      </c>
      <c r="E25540">
        <v>-62.187399999999997</v>
      </c>
      <c r="F25540">
        <v>0</v>
      </c>
      <c r="G25540" s="2">
        <v>4386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</row>
    <row r="25541" spans="1:13" x14ac:dyDescent="0.3">
      <c r="A25541">
        <v>25539</v>
      </c>
      <c r="B25541" s="1" t="s">
        <v>236</v>
      </c>
      <c r="C25541" s="1" t="s">
        <v>231</v>
      </c>
      <c r="D25541">
        <v>16.7425</v>
      </c>
      <c r="E25541">
        <v>-62.187399999999997</v>
      </c>
      <c r="F25541">
        <v>0</v>
      </c>
      <c r="G25541" s="2">
        <v>43861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</row>
    <row r="25542" spans="1:13" x14ac:dyDescent="0.3">
      <c r="A25542">
        <v>25540</v>
      </c>
      <c r="B25542" s="1" t="s">
        <v>236</v>
      </c>
      <c r="C25542" s="1" t="s">
        <v>231</v>
      </c>
      <c r="D25542">
        <v>16.7425</v>
      </c>
      <c r="E25542">
        <v>-62.187399999999997</v>
      </c>
      <c r="F25542">
        <v>0</v>
      </c>
      <c r="G25542" s="2">
        <v>43862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</row>
    <row r="25543" spans="1:13" x14ac:dyDescent="0.3">
      <c r="A25543">
        <v>25541</v>
      </c>
      <c r="B25543" s="1" t="s">
        <v>236</v>
      </c>
      <c r="C25543" s="1" t="s">
        <v>231</v>
      </c>
      <c r="D25543">
        <v>16.7425</v>
      </c>
      <c r="E25543">
        <v>-62.187399999999997</v>
      </c>
      <c r="F25543">
        <v>0</v>
      </c>
      <c r="G25543" s="2">
        <v>43863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</row>
    <row r="25544" spans="1:13" x14ac:dyDescent="0.3">
      <c r="A25544">
        <v>25542</v>
      </c>
      <c r="B25544" s="1" t="s">
        <v>236</v>
      </c>
      <c r="C25544" s="1" t="s">
        <v>231</v>
      </c>
      <c r="D25544">
        <v>16.7425</v>
      </c>
      <c r="E25544">
        <v>-62.187399999999997</v>
      </c>
      <c r="F25544">
        <v>0</v>
      </c>
      <c r="G25544" s="2">
        <v>43864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</row>
    <row r="25545" spans="1:13" x14ac:dyDescent="0.3">
      <c r="A25545">
        <v>25543</v>
      </c>
      <c r="B25545" s="1" t="s">
        <v>236</v>
      </c>
      <c r="C25545" s="1" t="s">
        <v>231</v>
      </c>
      <c r="D25545">
        <v>16.7425</v>
      </c>
      <c r="E25545">
        <v>-62.187399999999997</v>
      </c>
      <c r="F25545">
        <v>0</v>
      </c>
      <c r="G25545" s="2">
        <v>43865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</row>
    <row r="25546" spans="1:13" x14ac:dyDescent="0.3">
      <c r="A25546">
        <v>25544</v>
      </c>
      <c r="B25546" s="1" t="s">
        <v>236</v>
      </c>
      <c r="C25546" s="1" t="s">
        <v>231</v>
      </c>
      <c r="D25546">
        <v>16.7425</v>
      </c>
      <c r="E25546">
        <v>-62.187399999999997</v>
      </c>
      <c r="F25546">
        <v>0</v>
      </c>
      <c r="G25546" s="2">
        <v>43866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</row>
    <row r="25547" spans="1:13" x14ac:dyDescent="0.3">
      <c r="A25547">
        <v>25545</v>
      </c>
      <c r="B25547" s="1" t="s">
        <v>236</v>
      </c>
      <c r="C25547" s="1" t="s">
        <v>231</v>
      </c>
      <c r="D25547">
        <v>16.7425</v>
      </c>
      <c r="E25547">
        <v>-62.187399999999997</v>
      </c>
      <c r="F25547">
        <v>0</v>
      </c>
      <c r="G25547" s="2">
        <v>43867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</row>
    <row r="25548" spans="1:13" x14ac:dyDescent="0.3">
      <c r="A25548">
        <v>25546</v>
      </c>
      <c r="B25548" s="1" t="s">
        <v>236</v>
      </c>
      <c r="C25548" s="1" t="s">
        <v>231</v>
      </c>
      <c r="D25548">
        <v>16.7425</v>
      </c>
      <c r="E25548">
        <v>-62.187399999999997</v>
      </c>
      <c r="F25548">
        <v>0</v>
      </c>
      <c r="G25548" s="2">
        <v>43868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</row>
    <row r="25549" spans="1:13" x14ac:dyDescent="0.3">
      <c r="A25549">
        <v>25547</v>
      </c>
      <c r="B25549" s="1" t="s">
        <v>236</v>
      </c>
      <c r="C25549" s="1" t="s">
        <v>231</v>
      </c>
      <c r="D25549">
        <v>16.7425</v>
      </c>
      <c r="E25549">
        <v>-62.187399999999997</v>
      </c>
      <c r="F25549">
        <v>0</v>
      </c>
      <c r="G25549" s="2">
        <v>43869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</row>
    <row r="25550" spans="1:13" x14ac:dyDescent="0.3">
      <c r="A25550">
        <v>25548</v>
      </c>
      <c r="B25550" s="1" t="s">
        <v>236</v>
      </c>
      <c r="C25550" s="1" t="s">
        <v>231</v>
      </c>
      <c r="D25550">
        <v>16.7425</v>
      </c>
      <c r="E25550">
        <v>-62.187399999999997</v>
      </c>
      <c r="F25550">
        <v>0</v>
      </c>
      <c r="G25550" s="2">
        <v>4387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</row>
    <row r="25551" spans="1:13" x14ac:dyDescent="0.3">
      <c r="A25551">
        <v>25549</v>
      </c>
      <c r="B25551" s="1" t="s">
        <v>236</v>
      </c>
      <c r="C25551" s="1" t="s">
        <v>231</v>
      </c>
      <c r="D25551">
        <v>16.7425</v>
      </c>
      <c r="E25551">
        <v>-62.187399999999997</v>
      </c>
      <c r="F25551">
        <v>0</v>
      </c>
      <c r="G25551" s="2">
        <v>43871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</row>
    <row r="25552" spans="1:13" x14ac:dyDescent="0.3">
      <c r="A25552">
        <v>25550</v>
      </c>
      <c r="B25552" s="1" t="s">
        <v>236</v>
      </c>
      <c r="C25552" s="1" t="s">
        <v>231</v>
      </c>
      <c r="D25552">
        <v>16.7425</v>
      </c>
      <c r="E25552">
        <v>-62.187399999999997</v>
      </c>
      <c r="F25552">
        <v>0</v>
      </c>
      <c r="G25552" s="2">
        <v>43872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</row>
    <row r="25553" spans="1:13" x14ac:dyDescent="0.3">
      <c r="A25553">
        <v>25551</v>
      </c>
      <c r="B25553" s="1" t="s">
        <v>236</v>
      </c>
      <c r="C25553" s="1" t="s">
        <v>231</v>
      </c>
      <c r="D25553">
        <v>16.7425</v>
      </c>
      <c r="E25553">
        <v>-62.187399999999997</v>
      </c>
      <c r="F25553">
        <v>0</v>
      </c>
      <c r="G25553" s="2">
        <v>43873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</row>
    <row r="25554" spans="1:13" x14ac:dyDescent="0.3">
      <c r="A25554">
        <v>25552</v>
      </c>
      <c r="B25554" s="1" t="s">
        <v>236</v>
      </c>
      <c r="C25554" s="1" t="s">
        <v>231</v>
      </c>
      <c r="D25554">
        <v>16.7425</v>
      </c>
      <c r="E25554">
        <v>-62.187399999999997</v>
      </c>
      <c r="F25554">
        <v>0</v>
      </c>
      <c r="G25554" s="2">
        <v>43874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</row>
    <row r="25555" spans="1:13" x14ac:dyDescent="0.3">
      <c r="A25555">
        <v>25553</v>
      </c>
      <c r="B25555" s="1" t="s">
        <v>236</v>
      </c>
      <c r="C25555" s="1" t="s">
        <v>231</v>
      </c>
      <c r="D25555">
        <v>16.7425</v>
      </c>
      <c r="E25555">
        <v>-62.187399999999997</v>
      </c>
      <c r="F25555">
        <v>0</v>
      </c>
      <c r="G25555" s="2">
        <v>43875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</row>
    <row r="25556" spans="1:13" x14ac:dyDescent="0.3">
      <c r="A25556">
        <v>25554</v>
      </c>
      <c r="B25556" s="1" t="s">
        <v>236</v>
      </c>
      <c r="C25556" s="1" t="s">
        <v>231</v>
      </c>
      <c r="D25556">
        <v>16.7425</v>
      </c>
      <c r="E25556">
        <v>-62.187399999999997</v>
      </c>
      <c r="F25556">
        <v>0</v>
      </c>
      <c r="G25556" s="2">
        <v>43876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</row>
    <row r="25557" spans="1:13" x14ac:dyDescent="0.3">
      <c r="A25557">
        <v>25555</v>
      </c>
      <c r="B25557" s="1" t="s">
        <v>236</v>
      </c>
      <c r="C25557" s="1" t="s">
        <v>231</v>
      </c>
      <c r="D25557">
        <v>16.7425</v>
      </c>
      <c r="E25557">
        <v>-62.187399999999997</v>
      </c>
      <c r="F25557">
        <v>0</v>
      </c>
      <c r="G25557" s="2">
        <v>43877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</row>
    <row r="25558" spans="1:13" x14ac:dyDescent="0.3">
      <c r="A25558">
        <v>25556</v>
      </c>
      <c r="B25558" s="1" t="s">
        <v>236</v>
      </c>
      <c r="C25558" s="1" t="s">
        <v>231</v>
      </c>
      <c r="D25558">
        <v>16.7425</v>
      </c>
      <c r="E25558">
        <v>-62.187399999999997</v>
      </c>
      <c r="F25558">
        <v>0</v>
      </c>
      <c r="G25558" s="2">
        <v>43878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</row>
    <row r="25559" spans="1:13" x14ac:dyDescent="0.3">
      <c r="A25559">
        <v>25557</v>
      </c>
      <c r="B25559" s="1" t="s">
        <v>236</v>
      </c>
      <c r="C25559" s="1" t="s">
        <v>231</v>
      </c>
      <c r="D25559">
        <v>16.7425</v>
      </c>
      <c r="E25559">
        <v>-62.187399999999997</v>
      </c>
      <c r="F25559">
        <v>0</v>
      </c>
      <c r="G25559" s="2">
        <v>43879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</row>
    <row r="25560" spans="1:13" x14ac:dyDescent="0.3">
      <c r="A25560">
        <v>25558</v>
      </c>
      <c r="B25560" s="1" t="s">
        <v>236</v>
      </c>
      <c r="C25560" s="1" t="s">
        <v>231</v>
      </c>
      <c r="D25560">
        <v>16.7425</v>
      </c>
      <c r="E25560">
        <v>-62.187399999999997</v>
      </c>
      <c r="F25560">
        <v>0</v>
      </c>
      <c r="G25560" s="2">
        <v>4388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</row>
    <row r="25561" spans="1:13" x14ac:dyDescent="0.3">
      <c r="A25561">
        <v>25559</v>
      </c>
      <c r="B25561" s="1" t="s">
        <v>236</v>
      </c>
      <c r="C25561" s="1" t="s">
        <v>231</v>
      </c>
      <c r="D25561">
        <v>16.7425</v>
      </c>
      <c r="E25561">
        <v>-62.187399999999997</v>
      </c>
      <c r="F25561">
        <v>0</v>
      </c>
      <c r="G25561" s="2">
        <v>43881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</row>
    <row r="25562" spans="1:13" x14ac:dyDescent="0.3">
      <c r="A25562">
        <v>25560</v>
      </c>
      <c r="B25562" s="1" t="s">
        <v>236</v>
      </c>
      <c r="C25562" s="1" t="s">
        <v>231</v>
      </c>
      <c r="D25562">
        <v>16.7425</v>
      </c>
      <c r="E25562">
        <v>-62.187399999999997</v>
      </c>
      <c r="F25562">
        <v>0</v>
      </c>
      <c r="G25562" s="2">
        <v>43882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</row>
    <row r="25563" spans="1:13" x14ac:dyDescent="0.3">
      <c r="A25563">
        <v>25561</v>
      </c>
      <c r="B25563" s="1" t="s">
        <v>236</v>
      </c>
      <c r="C25563" s="1" t="s">
        <v>231</v>
      </c>
      <c r="D25563">
        <v>16.7425</v>
      </c>
      <c r="E25563">
        <v>-62.187399999999997</v>
      </c>
      <c r="F25563">
        <v>0</v>
      </c>
      <c r="G25563" s="2">
        <v>43883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</row>
    <row r="25564" spans="1:13" x14ac:dyDescent="0.3">
      <c r="A25564">
        <v>25562</v>
      </c>
      <c r="B25564" s="1" t="s">
        <v>236</v>
      </c>
      <c r="C25564" s="1" t="s">
        <v>231</v>
      </c>
      <c r="D25564">
        <v>16.7425</v>
      </c>
      <c r="E25564">
        <v>-62.187399999999997</v>
      </c>
      <c r="F25564">
        <v>0</v>
      </c>
      <c r="G25564" s="2">
        <v>43884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</row>
    <row r="25565" spans="1:13" x14ac:dyDescent="0.3">
      <c r="A25565">
        <v>25563</v>
      </c>
      <c r="B25565" s="1" t="s">
        <v>236</v>
      </c>
      <c r="C25565" s="1" t="s">
        <v>231</v>
      </c>
      <c r="D25565">
        <v>16.7425</v>
      </c>
      <c r="E25565">
        <v>-62.187399999999997</v>
      </c>
      <c r="F25565">
        <v>0</v>
      </c>
      <c r="G25565" s="2">
        <v>43885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</row>
    <row r="25566" spans="1:13" x14ac:dyDescent="0.3">
      <c r="A25566">
        <v>25564</v>
      </c>
      <c r="B25566" s="1" t="s">
        <v>236</v>
      </c>
      <c r="C25566" s="1" t="s">
        <v>231</v>
      </c>
      <c r="D25566">
        <v>16.7425</v>
      </c>
      <c r="E25566">
        <v>-62.187399999999997</v>
      </c>
      <c r="F25566">
        <v>0</v>
      </c>
      <c r="G25566" s="2">
        <v>43886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</row>
    <row r="25567" spans="1:13" x14ac:dyDescent="0.3">
      <c r="A25567">
        <v>25565</v>
      </c>
      <c r="B25567" s="1" t="s">
        <v>236</v>
      </c>
      <c r="C25567" s="1" t="s">
        <v>231</v>
      </c>
      <c r="D25567">
        <v>16.7425</v>
      </c>
      <c r="E25567">
        <v>-62.187399999999997</v>
      </c>
      <c r="F25567">
        <v>0</v>
      </c>
      <c r="G25567" s="2">
        <v>43887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</row>
    <row r="25568" spans="1:13" x14ac:dyDescent="0.3">
      <c r="A25568">
        <v>25566</v>
      </c>
      <c r="B25568" s="1" t="s">
        <v>236</v>
      </c>
      <c r="C25568" s="1" t="s">
        <v>231</v>
      </c>
      <c r="D25568">
        <v>16.7425</v>
      </c>
      <c r="E25568">
        <v>-62.187399999999997</v>
      </c>
      <c r="F25568">
        <v>0</v>
      </c>
      <c r="G25568" s="2">
        <v>43888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</row>
    <row r="25569" spans="1:13" x14ac:dyDescent="0.3">
      <c r="A25569">
        <v>25567</v>
      </c>
      <c r="B25569" s="1" t="s">
        <v>236</v>
      </c>
      <c r="C25569" s="1" t="s">
        <v>231</v>
      </c>
      <c r="D25569">
        <v>16.7425</v>
      </c>
      <c r="E25569">
        <v>-62.187399999999997</v>
      </c>
      <c r="F25569">
        <v>0</v>
      </c>
      <c r="G25569" s="2">
        <v>43889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</row>
    <row r="25570" spans="1:13" x14ac:dyDescent="0.3">
      <c r="A25570">
        <v>25568</v>
      </c>
      <c r="B25570" s="1" t="s">
        <v>236</v>
      </c>
      <c r="C25570" s="1" t="s">
        <v>231</v>
      </c>
      <c r="D25570">
        <v>16.7425</v>
      </c>
      <c r="E25570">
        <v>-62.187399999999997</v>
      </c>
      <c r="F25570">
        <v>0</v>
      </c>
      <c r="G25570" s="2">
        <v>4389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</row>
    <row r="25571" spans="1:13" x14ac:dyDescent="0.3">
      <c r="A25571">
        <v>25569</v>
      </c>
      <c r="B25571" s="1" t="s">
        <v>236</v>
      </c>
      <c r="C25571" s="1" t="s">
        <v>231</v>
      </c>
      <c r="D25571">
        <v>16.7425</v>
      </c>
      <c r="E25571">
        <v>-62.187399999999997</v>
      </c>
      <c r="F25571">
        <v>0</v>
      </c>
      <c r="G25571" s="2">
        <v>43891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</row>
    <row r="25572" spans="1:13" x14ac:dyDescent="0.3">
      <c r="A25572">
        <v>25570</v>
      </c>
      <c r="B25572" s="1" t="s">
        <v>236</v>
      </c>
      <c r="C25572" s="1" t="s">
        <v>231</v>
      </c>
      <c r="D25572">
        <v>16.7425</v>
      </c>
      <c r="E25572">
        <v>-62.187399999999997</v>
      </c>
      <c r="F25572">
        <v>0</v>
      </c>
      <c r="G25572" s="2">
        <v>43892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</row>
    <row r="25573" spans="1:13" x14ac:dyDescent="0.3">
      <c r="A25573">
        <v>25571</v>
      </c>
      <c r="B25573" s="1" t="s">
        <v>236</v>
      </c>
      <c r="C25573" s="1" t="s">
        <v>231</v>
      </c>
      <c r="D25573">
        <v>16.7425</v>
      </c>
      <c r="E25573">
        <v>-62.187399999999997</v>
      </c>
      <c r="F25573">
        <v>0</v>
      </c>
      <c r="G25573" s="2">
        <v>43893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</row>
    <row r="25574" spans="1:13" x14ac:dyDescent="0.3">
      <c r="A25574">
        <v>25572</v>
      </c>
      <c r="B25574" s="1" t="s">
        <v>236</v>
      </c>
      <c r="C25574" s="1" t="s">
        <v>231</v>
      </c>
      <c r="D25574">
        <v>16.7425</v>
      </c>
      <c r="E25574">
        <v>-62.187399999999997</v>
      </c>
      <c r="F25574">
        <v>0</v>
      </c>
      <c r="G25574" s="2">
        <v>43894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</row>
    <row r="25575" spans="1:13" x14ac:dyDescent="0.3">
      <c r="A25575">
        <v>25573</v>
      </c>
      <c r="B25575" s="1" t="s">
        <v>236</v>
      </c>
      <c r="C25575" s="1" t="s">
        <v>231</v>
      </c>
      <c r="D25575">
        <v>16.7425</v>
      </c>
      <c r="E25575">
        <v>-62.187399999999997</v>
      </c>
      <c r="F25575">
        <v>0</v>
      </c>
      <c r="G25575" s="2">
        <v>43895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</row>
    <row r="25576" spans="1:13" x14ac:dyDescent="0.3">
      <c r="A25576">
        <v>25574</v>
      </c>
      <c r="B25576" s="1" t="s">
        <v>236</v>
      </c>
      <c r="C25576" s="1" t="s">
        <v>231</v>
      </c>
      <c r="D25576">
        <v>16.7425</v>
      </c>
      <c r="E25576">
        <v>-62.187399999999997</v>
      </c>
      <c r="F25576">
        <v>0</v>
      </c>
      <c r="G25576" s="2">
        <v>43896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</row>
    <row r="25577" spans="1:13" x14ac:dyDescent="0.3">
      <c r="A25577">
        <v>25575</v>
      </c>
      <c r="B25577" s="1" t="s">
        <v>236</v>
      </c>
      <c r="C25577" s="1" t="s">
        <v>231</v>
      </c>
      <c r="D25577">
        <v>16.7425</v>
      </c>
      <c r="E25577">
        <v>-62.187399999999997</v>
      </c>
      <c r="F25577">
        <v>0</v>
      </c>
      <c r="G25577" s="2">
        <v>43897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</row>
    <row r="25578" spans="1:13" x14ac:dyDescent="0.3">
      <c r="A25578">
        <v>25576</v>
      </c>
      <c r="B25578" s="1" t="s">
        <v>236</v>
      </c>
      <c r="C25578" s="1" t="s">
        <v>231</v>
      </c>
      <c r="D25578">
        <v>16.7425</v>
      </c>
      <c r="E25578">
        <v>-62.187399999999997</v>
      </c>
      <c r="F25578">
        <v>0</v>
      </c>
      <c r="G25578" s="2">
        <v>43898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</row>
    <row r="25579" spans="1:13" x14ac:dyDescent="0.3">
      <c r="A25579">
        <v>25577</v>
      </c>
      <c r="B25579" s="1" t="s">
        <v>236</v>
      </c>
      <c r="C25579" s="1" t="s">
        <v>231</v>
      </c>
      <c r="D25579">
        <v>16.7425</v>
      </c>
      <c r="E25579">
        <v>-62.187399999999997</v>
      </c>
      <c r="F25579">
        <v>0</v>
      </c>
      <c r="G25579" s="2">
        <v>43899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</row>
    <row r="25580" spans="1:13" x14ac:dyDescent="0.3">
      <c r="A25580">
        <v>25578</v>
      </c>
      <c r="B25580" s="1" t="s">
        <v>236</v>
      </c>
      <c r="C25580" s="1" t="s">
        <v>231</v>
      </c>
      <c r="D25580">
        <v>16.7425</v>
      </c>
      <c r="E25580">
        <v>-62.187399999999997</v>
      </c>
      <c r="F25580">
        <v>0</v>
      </c>
      <c r="G25580" s="2">
        <v>4390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</row>
    <row r="25581" spans="1:13" x14ac:dyDescent="0.3">
      <c r="A25581">
        <v>25579</v>
      </c>
      <c r="B25581" s="1" t="s">
        <v>236</v>
      </c>
      <c r="C25581" s="1" t="s">
        <v>231</v>
      </c>
      <c r="D25581">
        <v>16.7425</v>
      </c>
      <c r="E25581">
        <v>-62.187399999999997</v>
      </c>
      <c r="F25581">
        <v>0</v>
      </c>
      <c r="G25581" s="2">
        <v>43901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</row>
    <row r="25582" spans="1:13" x14ac:dyDescent="0.3">
      <c r="A25582">
        <v>25580</v>
      </c>
      <c r="B25582" s="1" t="s">
        <v>236</v>
      </c>
      <c r="C25582" s="1" t="s">
        <v>231</v>
      </c>
      <c r="D25582">
        <v>16.7425</v>
      </c>
      <c r="E25582">
        <v>-62.187399999999997</v>
      </c>
      <c r="F25582">
        <v>0</v>
      </c>
      <c r="G25582" s="2">
        <v>43902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</row>
    <row r="25583" spans="1:13" x14ac:dyDescent="0.3">
      <c r="A25583">
        <v>25581</v>
      </c>
      <c r="B25583" s="1" t="s">
        <v>236</v>
      </c>
      <c r="C25583" s="1" t="s">
        <v>231</v>
      </c>
      <c r="D25583">
        <v>16.7425</v>
      </c>
      <c r="E25583">
        <v>-62.187399999999997</v>
      </c>
      <c r="F25583">
        <v>0</v>
      </c>
      <c r="G25583" s="2">
        <v>43903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</row>
    <row r="25584" spans="1:13" x14ac:dyDescent="0.3">
      <c r="A25584">
        <v>25582</v>
      </c>
      <c r="B25584" s="1" t="s">
        <v>236</v>
      </c>
      <c r="C25584" s="1" t="s">
        <v>231</v>
      </c>
      <c r="D25584">
        <v>16.7425</v>
      </c>
      <c r="E25584">
        <v>-62.187399999999997</v>
      </c>
      <c r="F25584">
        <v>0</v>
      </c>
      <c r="G25584" s="2">
        <v>43904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</row>
    <row r="25585" spans="1:13" x14ac:dyDescent="0.3">
      <c r="A25585">
        <v>25583</v>
      </c>
      <c r="B25585" s="1" t="s">
        <v>236</v>
      </c>
      <c r="C25585" s="1" t="s">
        <v>231</v>
      </c>
      <c r="D25585">
        <v>16.7425</v>
      </c>
      <c r="E25585">
        <v>-62.187399999999997</v>
      </c>
      <c r="F25585">
        <v>0</v>
      </c>
      <c r="G25585" s="2">
        <v>43905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</row>
    <row r="25586" spans="1:13" x14ac:dyDescent="0.3">
      <c r="A25586">
        <v>25584</v>
      </c>
      <c r="B25586" s="1" t="s">
        <v>236</v>
      </c>
      <c r="C25586" s="1" t="s">
        <v>231</v>
      </c>
      <c r="D25586">
        <v>16.7425</v>
      </c>
      <c r="E25586">
        <v>-62.187399999999997</v>
      </c>
      <c r="F25586">
        <v>0</v>
      </c>
      <c r="G25586" s="2">
        <v>43906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</row>
    <row r="25587" spans="1:13" x14ac:dyDescent="0.3">
      <c r="A25587">
        <v>25585</v>
      </c>
      <c r="B25587" s="1" t="s">
        <v>236</v>
      </c>
      <c r="C25587" s="1" t="s">
        <v>231</v>
      </c>
      <c r="D25587">
        <v>16.7425</v>
      </c>
      <c r="E25587">
        <v>-62.187399999999997</v>
      </c>
      <c r="F25587">
        <v>0</v>
      </c>
      <c r="G25587" s="2">
        <v>43907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</row>
    <row r="25588" spans="1:13" x14ac:dyDescent="0.3">
      <c r="A25588">
        <v>25586</v>
      </c>
      <c r="B25588" s="1" t="s">
        <v>236</v>
      </c>
      <c r="C25588" s="1" t="s">
        <v>231</v>
      </c>
      <c r="D25588">
        <v>16.7425</v>
      </c>
      <c r="E25588">
        <v>-62.187399999999997</v>
      </c>
      <c r="F25588">
        <v>0</v>
      </c>
      <c r="G25588" s="2">
        <v>43908</v>
      </c>
      <c r="H25588">
        <v>1</v>
      </c>
      <c r="I25588">
        <v>1</v>
      </c>
      <c r="J25588">
        <v>0</v>
      </c>
      <c r="K25588">
        <v>0.33333333333333331</v>
      </c>
      <c r="L25588">
        <v>0</v>
      </c>
      <c r="M25588">
        <v>0</v>
      </c>
    </row>
    <row r="25589" spans="1:13" x14ac:dyDescent="0.3">
      <c r="A25589">
        <v>25587</v>
      </c>
      <c r="B25589" s="1" t="s">
        <v>236</v>
      </c>
      <c r="C25589" s="1" t="s">
        <v>231</v>
      </c>
      <c r="D25589">
        <v>16.7425</v>
      </c>
      <c r="E25589">
        <v>-62.187399999999997</v>
      </c>
      <c r="F25589">
        <v>0</v>
      </c>
      <c r="G25589" s="2">
        <v>43909</v>
      </c>
      <c r="H25589">
        <v>0</v>
      </c>
      <c r="I25589">
        <v>1</v>
      </c>
      <c r="J25589">
        <v>0</v>
      </c>
      <c r="K25589">
        <v>0.33333333333333331</v>
      </c>
      <c r="L25589">
        <v>0</v>
      </c>
      <c r="M25589">
        <v>0</v>
      </c>
    </row>
    <row r="25590" spans="1:13" x14ac:dyDescent="0.3">
      <c r="A25590">
        <v>25588</v>
      </c>
      <c r="B25590" s="1" t="s">
        <v>236</v>
      </c>
      <c r="C25590" s="1" t="s">
        <v>231</v>
      </c>
      <c r="D25590">
        <v>16.7425</v>
      </c>
      <c r="E25590">
        <v>-62.187399999999997</v>
      </c>
      <c r="F25590">
        <v>0</v>
      </c>
      <c r="G25590" s="2">
        <v>43910</v>
      </c>
      <c r="H25590">
        <v>0</v>
      </c>
      <c r="I25590">
        <v>1</v>
      </c>
      <c r="J25590">
        <v>0</v>
      </c>
      <c r="K25590">
        <v>0.33333333333333331</v>
      </c>
      <c r="L25590">
        <v>0</v>
      </c>
      <c r="M25590">
        <v>0</v>
      </c>
    </row>
    <row r="25591" spans="1:13" x14ac:dyDescent="0.3">
      <c r="A25591">
        <v>25589</v>
      </c>
      <c r="B25591" s="1" t="s">
        <v>236</v>
      </c>
      <c r="C25591" s="1" t="s">
        <v>231</v>
      </c>
      <c r="D25591">
        <v>16.7425</v>
      </c>
      <c r="E25591">
        <v>-62.187399999999997</v>
      </c>
      <c r="F25591">
        <v>0</v>
      </c>
      <c r="G25591" s="2">
        <v>43911</v>
      </c>
      <c r="H25591">
        <v>0</v>
      </c>
      <c r="I25591">
        <v>1</v>
      </c>
      <c r="J25591">
        <v>0</v>
      </c>
      <c r="K25591">
        <v>0</v>
      </c>
      <c r="L25591">
        <v>0</v>
      </c>
      <c r="M25591">
        <v>0</v>
      </c>
    </row>
    <row r="25592" spans="1:13" x14ac:dyDescent="0.3">
      <c r="A25592">
        <v>25590</v>
      </c>
      <c r="B25592" s="1" t="s">
        <v>236</v>
      </c>
      <c r="C25592" s="1" t="s">
        <v>231</v>
      </c>
      <c r="D25592">
        <v>16.7425</v>
      </c>
      <c r="E25592">
        <v>-62.187399999999997</v>
      </c>
      <c r="F25592">
        <v>0</v>
      </c>
      <c r="G25592" s="2">
        <v>43912</v>
      </c>
      <c r="H25592">
        <v>0</v>
      </c>
      <c r="I25592">
        <v>1</v>
      </c>
      <c r="J25592">
        <v>0</v>
      </c>
      <c r="K25592">
        <v>0</v>
      </c>
      <c r="L25592">
        <v>0</v>
      </c>
      <c r="M25592">
        <v>0</v>
      </c>
    </row>
    <row r="25593" spans="1:13" x14ac:dyDescent="0.3">
      <c r="A25593">
        <v>25591</v>
      </c>
      <c r="B25593" s="1" t="s">
        <v>236</v>
      </c>
      <c r="C25593" s="1" t="s">
        <v>231</v>
      </c>
      <c r="D25593">
        <v>16.7425</v>
      </c>
      <c r="E25593">
        <v>-62.187399999999997</v>
      </c>
      <c r="F25593">
        <v>0</v>
      </c>
      <c r="G25593" s="2">
        <v>43913</v>
      </c>
      <c r="H25593">
        <v>0</v>
      </c>
      <c r="I25593">
        <v>1</v>
      </c>
      <c r="J25593">
        <v>0</v>
      </c>
      <c r="K25593">
        <v>0</v>
      </c>
      <c r="L25593">
        <v>0</v>
      </c>
      <c r="M25593">
        <v>0</v>
      </c>
    </row>
    <row r="25594" spans="1:13" x14ac:dyDescent="0.3">
      <c r="A25594">
        <v>25592</v>
      </c>
      <c r="B25594" s="1" t="s">
        <v>236</v>
      </c>
      <c r="C25594" s="1" t="s">
        <v>231</v>
      </c>
      <c r="D25594">
        <v>16.7425</v>
      </c>
      <c r="E25594">
        <v>-62.187399999999997</v>
      </c>
      <c r="F25594">
        <v>0</v>
      </c>
      <c r="G25594" s="2">
        <v>43914</v>
      </c>
      <c r="H25594">
        <v>0</v>
      </c>
      <c r="I25594">
        <v>1</v>
      </c>
      <c r="J25594">
        <v>0</v>
      </c>
      <c r="K25594">
        <v>0</v>
      </c>
      <c r="L25594">
        <v>0</v>
      </c>
      <c r="M25594">
        <v>0</v>
      </c>
    </row>
    <row r="25595" spans="1:13" x14ac:dyDescent="0.3">
      <c r="A25595">
        <v>25593</v>
      </c>
      <c r="B25595" s="1" t="s">
        <v>236</v>
      </c>
      <c r="C25595" s="1" t="s">
        <v>231</v>
      </c>
      <c r="D25595">
        <v>16.7425</v>
      </c>
      <c r="E25595">
        <v>-62.187399999999997</v>
      </c>
      <c r="F25595">
        <v>0</v>
      </c>
      <c r="G25595" s="2">
        <v>43915</v>
      </c>
      <c r="H25595">
        <v>0</v>
      </c>
      <c r="I25595">
        <v>1</v>
      </c>
      <c r="J25595">
        <v>0</v>
      </c>
      <c r="K25595">
        <v>0</v>
      </c>
      <c r="L25595">
        <v>0</v>
      </c>
      <c r="M25595">
        <v>0</v>
      </c>
    </row>
    <row r="25596" spans="1:13" x14ac:dyDescent="0.3">
      <c r="A25596">
        <v>25594</v>
      </c>
      <c r="B25596" s="1" t="s">
        <v>236</v>
      </c>
      <c r="C25596" s="1" t="s">
        <v>231</v>
      </c>
      <c r="D25596">
        <v>16.7425</v>
      </c>
      <c r="E25596">
        <v>-62.187399999999997</v>
      </c>
      <c r="F25596">
        <v>0</v>
      </c>
      <c r="G25596" s="2">
        <v>43916</v>
      </c>
      <c r="H25596">
        <v>4</v>
      </c>
      <c r="I25596">
        <v>5</v>
      </c>
      <c r="J25596">
        <v>0</v>
      </c>
      <c r="K25596">
        <v>1.3333333333333333</v>
      </c>
      <c r="L25596">
        <v>0</v>
      </c>
      <c r="M25596">
        <v>0</v>
      </c>
    </row>
    <row r="25597" spans="1:13" x14ac:dyDescent="0.3">
      <c r="A25597">
        <v>25595</v>
      </c>
      <c r="B25597" s="1" t="s">
        <v>236</v>
      </c>
      <c r="C25597" s="1" t="s">
        <v>231</v>
      </c>
      <c r="D25597">
        <v>16.7425</v>
      </c>
      <c r="E25597">
        <v>-62.187399999999997</v>
      </c>
      <c r="F25597">
        <v>0</v>
      </c>
      <c r="G25597" s="2">
        <v>43917</v>
      </c>
      <c r="H25597">
        <v>0</v>
      </c>
      <c r="I25597">
        <v>5</v>
      </c>
      <c r="J25597">
        <v>0</v>
      </c>
      <c r="K25597">
        <v>1.3333333333333333</v>
      </c>
      <c r="L25597">
        <v>0</v>
      </c>
      <c r="M25597">
        <v>0</v>
      </c>
    </row>
    <row r="25598" spans="1:13" x14ac:dyDescent="0.3">
      <c r="A25598">
        <v>25596</v>
      </c>
      <c r="B25598" s="1" t="s">
        <v>236</v>
      </c>
      <c r="C25598" s="1" t="s">
        <v>231</v>
      </c>
      <c r="D25598">
        <v>16.7425</v>
      </c>
      <c r="E25598">
        <v>-62.187399999999997</v>
      </c>
      <c r="F25598">
        <v>0</v>
      </c>
      <c r="G25598" s="2">
        <v>43918</v>
      </c>
      <c r="H25598">
        <v>0</v>
      </c>
      <c r="I25598">
        <v>5</v>
      </c>
      <c r="J25598">
        <v>0</v>
      </c>
      <c r="K25598">
        <v>1.3333333333333333</v>
      </c>
      <c r="L25598">
        <v>0</v>
      </c>
      <c r="M25598">
        <v>0</v>
      </c>
    </row>
    <row r="25599" spans="1:13" x14ac:dyDescent="0.3">
      <c r="A25599">
        <v>25597</v>
      </c>
      <c r="B25599" s="1" t="s">
        <v>236</v>
      </c>
      <c r="C25599" s="1" t="s">
        <v>231</v>
      </c>
      <c r="D25599">
        <v>16.7425</v>
      </c>
      <c r="E25599">
        <v>-62.187399999999997</v>
      </c>
      <c r="F25599">
        <v>0</v>
      </c>
      <c r="G25599" s="2">
        <v>43919</v>
      </c>
      <c r="H25599">
        <v>0</v>
      </c>
      <c r="I25599">
        <v>5</v>
      </c>
      <c r="J25599">
        <v>0</v>
      </c>
      <c r="K25599">
        <v>0</v>
      </c>
      <c r="L25599">
        <v>0</v>
      </c>
      <c r="M25599">
        <v>0</v>
      </c>
    </row>
    <row r="25600" spans="1:13" x14ac:dyDescent="0.3">
      <c r="A25600">
        <v>25598</v>
      </c>
      <c r="B25600" s="1" t="s">
        <v>236</v>
      </c>
      <c r="C25600" s="1" t="s">
        <v>231</v>
      </c>
      <c r="D25600">
        <v>16.7425</v>
      </c>
      <c r="E25600">
        <v>-62.187399999999997</v>
      </c>
      <c r="F25600">
        <v>0</v>
      </c>
      <c r="G25600" s="2">
        <v>43920</v>
      </c>
      <c r="H25600">
        <v>0</v>
      </c>
      <c r="I25600">
        <v>5</v>
      </c>
      <c r="J25600">
        <v>0</v>
      </c>
      <c r="K25600">
        <v>0</v>
      </c>
      <c r="L25600">
        <v>0</v>
      </c>
      <c r="M25600">
        <v>0</v>
      </c>
    </row>
    <row r="25601" spans="1:13" x14ac:dyDescent="0.3">
      <c r="A25601">
        <v>25599</v>
      </c>
      <c r="B25601" s="1" t="s">
        <v>236</v>
      </c>
      <c r="C25601" s="1" t="s">
        <v>231</v>
      </c>
      <c r="D25601">
        <v>16.7425</v>
      </c>
      <c r="E25601">
        <v>-62.187399999999997</v>
      </c>
      <c r="F25601">
        <v>0</v>
      </c>
      <c r="G25601" s="2">
        <v>43921</v>
      </c>
      <c r="H25601">
        <v>0</v>
      </c>
      <c r="I25601">
        <v>5</v>
      </c>
      <c r="J25601">
        <v>0</v>
      </c>
      <c r="K25601">
        <v>0</v>
      </c>
      <c r="L25601">
        <v>0</v>
      </c>
      <c r="M25601">
        <v>0</v>
      </c>
    </row>
    <row r="25602" spans="1:13" x14ac:dyDescent="0.3">
      <c r="A25602">
        <v>25600</v>
      </c>
      <c r="B25602" s="1" t="s">
        <v>236</v>
      </c>
      <c r="C25602" s="1" t="s">
        <v>231</v>
      </c>
      <c r="D25602">
        <v>16.7425</v>
      </c>
      <c r="E25602">
        <v>-62.187399999999997</v>
      </c>
      <c r="F25602">
        <v>0</v>
      </c>
      <c r="G25602" s="2">
        <v>43922</v>
      </c>
      <c r="H25602">
        <v>0</v>
      </c>
      <c r="I25602">
        <v>5</v>
      </c>
      <c r="J25602">
        <v>0</v>
      </c>
      <c r="K25602">
        <v>0</v>
      </c>
      <c r="L25602">
        <v>0</v>
      </c>
      <c r="M25602">
        <v>0</v>
      </c>
    </row>
    <row r="25603" spans="1:13" x14ac:dyDescent="0.3">
      <c r="A25603">
        <v>25601</v>
      </c>
      <c r="B25603" s="1" t="s">
        <v>236</v>
      </c>
      <c r="C25603" s="1" t="s">
        <v>231</v>
      </c>
      <c r="D25603">
        <v>16.7425</v>
      </c>
      <c r="E25603">
        <v>-62.187399999999997</v>
      </c>
      <c r="F25603">
        <v>0</v>
      </c>
      <c r="G25603" s="2">
        <v>43923</v>
      </c>
      <c r="H25603">
        <v>0</v>
      </c>
      <c r="I25603">
        <v>5</v>
      </c>
      <c r="J25603">
        <v>0</v>
      </c>
      <c r="K25603">
        <v>0</v>
      </c>
      <c r="L25603">
        <v>0</v>
      </c>
      <c r="M25603">
        <v>0</v>
      </c>
    </row>
    <row r="25604" spans="1:13" x14ac:dyDescent="0.3">
      <c r="A25604">
        <v>25602</v>
      </c>
      <c r="B25604" s="1" t="s">
        <v>236</v>
      </c>
      <c r="C25604" s="1" t="s">
        <v>231</v>
      </c>
      <c r="D25604">
        <v>16.7425</v>
      </c>
      <c r="E25604">
        <v>-62.187399999999997</v>
      </c>
      <c r="F25604">
        <v>0</v>
      </c>
      <c r="G25604" s="2">
        <v>43924</v>
      </c>
      <c r="H25604">
        <v>1</v>
      </c>
      <c r="I25604">
        <v>6</v>
      </c>
      <c r="J25604">
        <v>0</v>
      </c>
      <c r="K25604">
        <v>0.33333333333333331</v>
      </c>
      <c r="L25604">
        <v>0</v>
      </c>
      <c r="M25604">
        <v>0</v>
      </c>
    </row>
    <row r="25605" spans="1:13" x14ac:dyDescent="0.3">
      <c r="A25605">
        <v>25603</v>
      </c>
      <c r="B25605" s="1" t="s">
        <v>236</v>
      </c>
      <c r="C25605" s="1" t="s">
        <v>231</v>
      </c>
      <c r="D25605">
        <v>16.7425</v>
      </c>
      <c r="E25605">
        <v>-62.187399999999997</v>
      </c>
      <c r="F25605">
        <v>0</v>
      </c>
      <c r="G25605" s="2">
        <v>43925</v>
      </c>
      <c r="H25605">
        <v>0</v>
      </c>
      <c r="I25605">
        <v>6</v>
      </c>
      <c r="J25605">
        <v>0</v>
      </c>
      <c r="K25605">
        <v>0.33333333333333331</v>
      </c>
      <c r="L25605">
        <v>0</v>
      </c>
      <c r="M25605">
        <v>0</v>
      </c>
    </row>
    <row r="25606" spans="1:13" x14ac:dyDescent="0.3">
      <c r="A25606">
        <v>25604</v>
      </c>
      <c r="B25606" s="1" t="s">
        <v>236</v>
      </c>
      <c r="C25606" s="1" t="s">
        <v>231</v>
      </c>
      <c r="D25606">
        <v>16.7425</v>
      </c>
      <c r="E25606">
        <v>-62.187399999999997</v>
      </c>
      <c r="F25606">
        <v>0</v>
      </c>
      <c r="G25606" s="2">
        <v>43926</v>
      </c>
      <c r="H25606">
        <v>0</v>
      </c>
      <c r="I25606">
        <v>6</v>
      </c>
      <c r="J25606">
        <v>0</v>
      </c>
      <c r="K25606">
        <v>0.33333333333333331</v>
      </c>
      <c r="L25606">
        <v>0</v>
      </c>
      <c r="M25606">
        <v>0</v>
      </c>
    </row>
    <row r="25607" spans="1:13" x14ac:dyDescent="0.3">
      <c r="A25607">
        <v>25605</v>
      </c>
      <c r="B25607" s="1" t="s">
        <v>236</v>
      </c>
      <c r="C25607" s="1" t="s">
        <v>231</v>
      </c>
      <c r="D25607">
        <v>16.7425</v>
      </c>
      <c r="E25607">
        <v>-62.187399999999997</v>
      </c>
      <c r="F25607">
        <v>0</v>
      </c>
      <c r="G25607" s="2">
        <v>43927</v>
      </c>
      <c r="H25607">
        <v>0</v>
      </c>
      <c r="I25607">
        <v>6</v>
      </c>
      <c r="J25607">
        <v>0</v>
      </c>
      <c r="K25607">
        <v>0</v>
      </c>
      <c r="L25607">
        <v>0</v>
      </c>
      <c r="M25607">
        <v>0</v>
      </c>
    </row>
    <row r="25608" spans="1:13" x14ac:dyDescent="0.3">
      <c r="A25608">
        <v>25606</v>
      </c>
      <c r="B25608" s="1" t="s">
        <v>236</v>
      </c>
      <c r="C25608" s="1" t="s">
        <v>231</v>
      </c>
      <c r="D25608">
        <v>16.7425</v>
      </c>
      <c r="E25608">
        <v>-62.187399999999997</v>
      </c>
      <c r="F25608">
        <v>0</v>
      </c>
      <c r="G25608" s="2">
        <v>43928</v>
      </c>
      <c r="H25608">
        <v>3</v>
      </c>
      <c r="I25608">
        <v>9</v>
      </c>
      <c r="J25608">
        <v>0</v>
      </c>
      <c r="K25608">
        <v>1</v>
      </c>
      <c r="L25608">
        <v>0</v>
      </c>
      <c r="M25608">
        <v>0</v>
      </c>
    </row>
    <row r="25609" spans="1:13" x14ac:dyDescent="0.3">
      <c r="A25609">
        <v>25607</v>
      </c>
      <c r="B25609" s="1" t="s">
        <v>236</v>
      </c>
      <c r="C25609" s="1" t="s">
        <v>231</v>
      </c>
      <c r="D25609">
        <v>16.7425</v>
      </c>
      <c r="E25609">
        <v>-62.187399999999997</v>
      </c>
      <c r="F25609">
        <v>0</v>
      </c>
      <c r="G25609" s="2">
        <v>43929</v>
      </c>
      <c r="H25609">
        <v>0</v>
      </c>
      <c r="I25609">
        <v>9</v>
      </c>
      <c r="J25609">
        <v>0</v>
      </c>
      <c r="K25609">
        <v>1</v>
      </c>
      <c r="L25609">
        <v>0</v>
      </c>
      <c r="M25609">
        <v>0</v>
      </c>
    </row>
    <row r="25610" spans="1:13" x14ac:dyDescent="0.3">
      <c r="A25610">
        <v>25608</v>
      </c>
      <c r="B25610" s="1" t="s">
        <v>236</v>
      </c>
      <c r="C25610" s="1" t="s">
        <v>231</v>
      </c>
      <c r="D25610">
        <v>16.7425</v>
      </c>
      <c r="E25610">
        <v>-62.187399999999997</v>
      </c>
      <c r="F25610">
        <v>0</v>
      </c>
      <c r="G25610" s="2">
        <v>43930</v>
      </c>
      <c r="H25610">
        <v>0</v>
      </c>
      <c r="I25610">
        <v>9</v>
      </c>
      <c r="J25610">
        <v>0</v>
      </c>
      <c r="K25610">
        <v>1</v>
      </c>
      <c r="L25610">
        <v>0</v>
      </c>
      <c r="M25610">
        <v>0</v>
      </c>
    </row>
    <row r="25611" spans="1:13" x14ac:dyDescent="0.3">
      <c r="A25611">
        <v>25609</v>
      </c>
      <c r="B25611" s="1" t="s">
        <v>236</v>
      </c>
      <c r="C25611" s="1" t="s">
        <v>231</v>
      </c>
      <c r="D25611">
        <v>16.7425</v>
      </c>
      <c r="E25611">
        <v>-62.187399999999997</v>
      </c>
      <c r="F25611">
        <v>0</v>
      </c>
      <c r="G25611" s="2">
        <v>43931</v>
      </c>
      <c r="H25611">
        <v>0</v>
      </c>
      <c r="I25611">
        <v>9</v>
      </c>
      <c r="J25611">
        <v>0</v>
      </c>
      <c r="K25611">
        <v>0</v>
      </c>
      <c r="L25611">
        <v>0</v>
      </c>
      <c r="M25611">
        <v>0</v>
      </c>
    </row>
    <row r="25612" spans="1:13" x14ac:dyDescent="0.3">
      <c r="A25612">
        <v>25610</v>
      </c>
      <c r="B25612" s="1" t="s">
        <v>236</v>
      </c>
      <c r="C25612" s="1" t="s">
        <v>231</v>
      </c>
      <c r="D25612">
        <v>16.7425</v>
      </c>
      <c r="E25612">
        <v>-62.187399999999997</v>
      </c>
      <c r="F25612">
        <v>0</v>
      </c>
      <c r="G25612" s="2">
        <v>43932</v>
      </c>
      <c r="H25612">
        <v>0</v>
      </c>
      <c r="I25612">
        <v>9</v>
      </c>
      <c r="J25612">
        <v>0</v>
      </c>
      <c r="K25612">
        <v>0</v>
      </c>
      <c r="L25612">
        <v>0</v>
      </c>
      <c r="M25612">
        <v>0</v>
      </c>
    </row>
    <row r="25613" spans="1:13" x14ac:dyDescent="0.3">
      <c r="A25613">
        <v>25611</v>
      </c>
      <c r="B25613" s="1" t="s">
        <v>236</v>
      </c>
      <c r="C25613" s="1" t="s">
        <v>231</v>
      </c>
      <c r="D25613">
        <v>16.7425</v>
      </c>
      <c r="E25613">
        <v>-62.187399999999997</v>
      </c>
      <c r="F25613">
        <v>0</v>
      </c>
      <c r="G25613" s="2">
        <v>43933</v>
      </c>
      <c r="H25613">
        <v>0</v>
      </c>
      <c r="I25613">
        <v>9</v>
      </c>
      <c r="J25613">
        <v>0</v>
      </c>
      <c r="K25613">
        <v>0</v>
      </c>
      <c r="L25613">
        <v>0</v>
      </c>
      <c r="M25613">
        <v>0</v>
      </c>
    </row>
    <row r="25614" spans="1:13" x14ac:dyDescent="0.3">
      <c r="A25614">
        <v>25612</v>
      </c>
      <c r="B25614" s="1" t="s">
        <v>236</v>
      </c>
      <c r="C25614" s="1" t="s">
        <v>231</v>
      </c>
      <c r="D25614">
        <v>16.7425</v>
      </c>
      <c r="E25614">
        <v>-62.187399999999997</v>
      </c>
      <c r="F25614">
        <v>0</v>
      </c>
      <c r="G25614" s="2">
        <v>43934</v>
      </c>
      <c r="H25614">
        <v>2</v>
      </c>
      <c r="I25614">
        <v>11</v>
      </c>
      <c r="J25614">
        <v>0</v>
      </c>
      <c r="K25614">
        <v>0.66666666666666663</v>
      </c>
      <c r="L25614">
        <v>0</v>
      </c>
      <c r="M25614">
        <v>0</v>
      </c>
    </row>
    <row r="25615" spans="1:13" x14ac:dyDescent="0.3">
      <c r="A25615">
        <v>25613</v>
      </c>
      <c r="B25615" s="1" t="s">
        <v>236</v>
      </c>
      <c r="C25615" s="1" t="s">
        <v>231</v>
      </c>
      <c r="D25615">
        <v>16.7425</v>
      </c>
      <c r="E25615">
        <v>-62.187399999999997</v>
      </c>
      <c r="F25615">
        <v>0</v>
      </c>
      <c r="G25615" s="2">
        <v>43935</v>
      </c>
      <c r="H25615">
        <v>0</v>
      </c>
      <c r="I25615">
        <v>11</v>
      </c>
      <c r="J25615">
        <v>0</v>
      </c>
      <c r="K25615">
        <v>0.66666666666666663</v>
      </c>
      <c r="L25615">
        <v>0</v>
      </c>
      <c r="M25615">
        <v>0</v>
      </c>
    </row>
    <row r="25616" spans="1:13" x14ac:dyDescent="0.3">
      <c r="A25616">
        <v>25614</v>
      </c>
      <c r="B25616" s="1" t="s">
        <v>236</v>
      </c>
      <c r="C25616" s="1" t="s">
        <v>231</v>
      </c>
      <c r="D25616">
        <v>16.7425</v>
      </c>
      <c r="E25616">
        <v>-62.187399999999997</v>
      </c>
      <c r="F25616">
        <v>0</v>
      </c>
      <c r="G25616" s="2">
        <v>43936</v>
      </c>
      <c r="H25616">
        <v>0</v>
      </c>
      <c r="I25616">
        <v>11</v>
      </c>
      <c r="J25616">
        <v>0</v>
      </c>
      <c r="K25616">
        <v>0.66666666666666663</v>
      </c>
      <c r="L25616">
        <v>0</v>
      </c>
      <c r="M25616">
        <v>0</v>
      </c>
    </row>
    <row r="25617" spans="1:13" x14ac:dyDescent="0.3">
      <c r="A25617">
        <v>25615</v>
      </c>
      <c r="B25617" s="1" t="s">
        <v>236</v>
      </c>
      <c r="C25617" s="1" t="s">
        <v>231</v>
      </c>
      <c r="D25617">
        <v>16.7425</v>
      </c>
      <c r="E25617">
        <v>-62.187399999999997</v>
      </c>
      <c r="F25617">
        <v>0</v>
      </c>
      <c r="G25617" s="2">
        <v>43937</v>
      </c>
      <c r="H25617">
        <v>0</v>
      </c>
      <c r="I25617">
        <v>11</v>
      </c>
      <c r="J25617">
        <v>0</v>
      </c>
      <c r="K25617">
        <v>0</v>
      </c>
      <c r="L25617">
        <v>0</v>
      </c>
      <c r="M25617">
        <v>0</v>
      </c>
    </row>
    <row r="25618" spans="1:13" x14ac:dyDescent="0.3">
      <c r="A25618">
        <v>25616</v>
      </c>
      <c r="B25618" s="1" t="s">
        <v>236</v>
      </c>
      <c r="C25618" s="1" t="s">
        <v>231</v>
      </c>
      <c r="D25618">
        <v>16.7425</v>
      </c>
      <c r="E25618">
        <v>-62.187399999999997</v>
      </c>
      <c r="F25618">
        <v>0</v>
      </c>
      <c r="G25618" s="2">
        <v>43938</v>
      </c>
      <c r="H25618">
        <v>0</v>
      </c>
      <c r="I25618">
        <v>11</v>
      </c>
      <c r="J25618">
        <v>0</v>
      </c>
      <c r="K25618">
        <v>0</v>
      </c>
      <c r="L25618">
        <v>0</v>
      </c>
      <c r="M25618">
        <v>0</v>
      </c>
    </row>
    <row r="25619" spans="1:13" x14ac:dyDescent="0.3">
      <c r="A25619">
        <v>25617</v>
      </c>
      <c r="B25619" s="1" t="s">
        <v>236</v>
      </c>
      <c r="C25619" s="1" t="s">
        <v>231</v>
      </c>
      <c r="D25619">
        <v>16.7425</v>
      </c>
      <c r="E25619">
        <v>-62.187399999999997</v>
      </c>
      <c r="F25619">
        <v>0</v>
      </c>
      <c r="G25619" s="2">
        <v>43939</v>
      </c>
      <c r="H25619">
        <v>0</v>
      </c>
      <c r="I25619">
        <v>11</v>
      </c>
      <c r="J25619">
        <v>0</v>
      </c>
      <c r="K25619">
        <v>0</v>
      </c>
      <c r="L25619">
        <v>0</v>
      </c>
      <c r="M25619">
        <v>0</v>
      </c>
    </row>
    <row r="25620" spans="1:13" x14ac:dyDescent="0.3">
      <c r="A25620">
        <v>25618</v>
      </c>
      <c r="B25620" s="1" t="s">
        <v>236</v>
      </c>
      <c r="C25620" s="1" t="s">
        <v>231</v>
      </c>
      <c r="D25620">
        <v>16.7425</v>
      </c>
      <c r="E25620">
        <v>-62.187399999999997</v>
      </c>
      <c r="F25620">
        <v>0</v>
      </c>
      <c r="G25620" s="2">
        <v>43940</v>
      </c>
      <c r="H25620">
        <v>0</v>
      </c>
      <c r="I25620">
        <v>11</v>
      </c>
      <c r="J25620">
        <v>0</v>
      </c>
      <c r="K25620">
        <v>0</v>
      </c>
      <c r="L25620">
        <v>0</v>
      </c>
      <c r="M25620">
        <v>0</v>
      </c>
    </row>
    <row r="25621" spans="1:13" x14ac:dyDescent="0.3">
      <c r="A25621">
        <v>25619</v>
      </c>
      <c r="B25621" s="1" t="s">
        <v>236</v>
      </c>
      <c r="C25621" s="1" t="s">
        <v>231</v>
      </c>
      <c r="D25621">
        <v>16.7425</v>
      </c>
      <c r="E25621">
        <v>-62.187399999999997</v>
      </c>
      <c r="F25621">
        <v>0</v>
      </c>
      <c r="G25621" s="2">
        <v>43941</v>
      </c>
      <c r="H25621">
        <v>0</v>
      </c>
      <c r="I25621">
        <v>11</v>
      </c>
      <c r="J25621">
        <v>0</v>
      </c>
      <c r="K25621">
        <v>0</v>
      </c>
      <c r="L25621">
        <v>0</v>
      </c>
      <c r="M25621">
        <v>0</v>
      </c>
    </row>
    <row r="25622" spans="1:13" x14ac:dyDescent="0.3">
      <c r="A25622">
        <v>25620</v>
      </c>
      <c r="B25622" s="1" t="s">
        <v>236</v>
      </c>
      <c r="C25622" s="1" t="s">
        <v>231</v>
      </c>
      <c r="D25622">
        <v>16.7425</v>
      </c>
      <c r="E25622">
        <v>-62.187399999999997</v>
      </c>
      <c r="F25622">
        <v>0</v>
      </c>
      <c r="G25622" s="2">
        <v>43942</v>
      </c>
      <c r="H25622">
        <v>0</v>
      </c>
      <c r="I25622">
        <v>11</v>
      </c>
      <c r="J25622">
        <v>0</v>
      </c>
      <c r="K25622">
        <v>0</v>
      </c>
      <c r="L25622">
        <v>0</v>
      </c>
      <c r="M25622">
        <v>0</v>
      </c>
    </row>
    <row r="25623" spans="1:13" x14ac:dyDescent="0.3">
      <c r="A25623">
        <v>25621</v>
      </c>
      <c r="B25623" s="1" t="s">
        <v>236</v>
      </c>
      <c r="C25623" s="1" t="s">
        <v>231</v>
      </c>
      <c r="D25623">
        <v>16.7425</v>
      </c>
      <c r="E25623">
        <v>-62.187399999999997</v>
      </c>
      <c r="F25623">
        <v>0</v>
      </c>
      <c r="G25623" s="2">
        <v>43943</v>
      </c>
      <c r="H25623">
        <v>0</v>
      </c>
      <c r="I25623">
        <v>11</v>
      </c>
      <c r="J25623">
        <v>0</v>
      </c>
      <c r="K25623">
        <v>0</v>
      </c>
      <c r="L25623">
        <v>0</v>
      </c>
      <c r="M25623">
        <v>0</v>
      </c>
    </row>
    <row r="25624" spans="1:13" x14ac:dyDescent="0.3">
      <c r="A25624">
        <v>25622</v>
      </c>
      <c r="B25624" s="1" t="s">
        <v>236</v>
      </c>
      <c r="C25624" s="1" t="s">
        <v>231</v>
      </c>
      <c r="D25624">
        <v>16.7425</v>
      </c>
      <c r="E25624">
        <v>-62.187399999999997</v>
      </c>
      <c r="F25624">
        <v>0</v>
      </c>
      <c r="G25624" s="2">
        <v>43944</v>
      </c>
      <c r="H25624">
        <v>0</v>
      </c>
      <c r="I25624">
        <v>11</v>
      </c>
      <c r="J25624">
        <v>0</v>
      </c>
      <c r="K25624">
        <v>0</v>
      </c>
      <c r="L25624">
        <v>0</v>
      </c>
      <c r="M25624">
        <v>0</v>
      </c>
    </row>
    <row r="25625" spans="1:13" x14ac:dyDescent="0.3">
      <c r="A25625">
        <v>25623</v>
      </c>
      <c r="B25625" s="1" t="s">
        <v>236</v>
      </c>
      <c r="C25625" s="1" t="s">
        <v>231</v>
      </c>
      <c r="D25625">
        <v>16.7425</v>
      </c>
      <c r="E25625">
        <v>-62.187399999999997</v>
      </c>
      <c r="F25625">
        <v>0</v>
      </c>
      <c r="G25625" s="2">
        <v>43945</v>
      </c>
      <c r="H25625">
        <v>0</v>
      </c>
      <c r="I25625">
        <v>11</v>
      </c>
      <c r="J25625">
        <v>0</v>
      </c>
      <c r="K25625">
        <v>0</v>
      </c>
      <c r="L25625">
        <v>1</v>
      </c>
      <c r="M25625">
        <v>1</v>
      </c>
    </row>
    <row r="25626" spans="1:13" x14ac:dyDescent="0.3">
      <c r="A25626">
        <v>25624</v>
      </c>
      <c r="B25626" s="1" t="s">
        <v>236</v>
      </c>
      <c r="C25626" s="1" t="s">
        <v>231</v>
      </c>
      <c r="D25626">
        <v>16.7425</v>
      </c>
      <c r="E25626">
        <v>-62.187399999999997</v>
      </c>
      <c r="F25626">
        <v>0</v>
      </c>
      <c r="G25626" s="2">
        <v>43946</v>
      </c>
      <c r="H25626">
        <v>0</v>
      </c>
      <c r="I25626">
        <v>11</v>
      </c>
      <c r="J25626">
        <v>0</v>
      </c>
      <c r="K25626">
        <v>0</v>
      </c>
      <c r="L25626">
        <v>0</v>
      </c>
      <c r="M25626">
        <v>1</v>
      </c>
    </row>
    <row r="25627" spans="1:13" x14ac:dyDescent="0.3">
      <c r="A25627">
        <v>25625</v>
      </c>
      <c r="B25627" s="1" t="s">
        <v>236</v>
      </c>
      <c r="C25627" s="1" t="s">
        <v>231</v>
      </c>
      <c r="D25627">
        <v>16.7425</v>
      </c>
      <c r="E25627">
        <v>-62.187399999999997</v>
      </c>
      <c r="F25627">
        <v>0</v>
      </c>
      <c r="G25627" s="2">
        <v>43947</v>
      </c>
      <c r="H25627">
        <v>0</v>
      </c>
      <c r="I25627">
        <v>11</v>
      </c>
      <c r="J25627">
        <v>0</v>
      </c>
      <c r="K25627">
        <v>0</v>
      </c>
      <c r="L25627">
        <v>0</v>
      </c>
      <c r="M25627">
        <v>1</v>
      </c>
    </row>
    <row r="25628" spans="1:13" x14ac:dyDescent="0.3">
      <c r="A25628">
        <v>25626</v>
      </c>
      <c r="B25628" s="1" t="s">
        <v>236</v>
      </c>
      <c r="C25628" s="1" t="s">
        <v>231</v>
      </c>
      <c r="D25628">
        <v>16.7425</v>
      </c>
      <c r="E25628">
        <v>-62.187399999999997</v>
      </c>
      <c r="F25628">
        <v>0</v>
      </c>
      <c r="G25628" s="2">
        <v>43948</v>
      </c>
      <c r="H25628">
        <v>0</v>
      </c>
      <c r="I25628">
        <v>11</v>
      </c>
      <c r="J25628">
        <v>0</v>
      </c>
      <c r="K25628">
        <v>0</v>
      </c>
      <c r="L25628">
        <v>0</v>
      </c>
      <c r="M25628">
        <v>1</v>
      </c>
    </row>
    <row r="25629" spans="1:13" x14ac:dyDescent="0.3">
      <c r="A25629">
        <v>25627</v>
      </c>
      <c r="B25629" s="1" t="s">
        <v>236</v>
      </c>
      <c r="C25629" s="1" t="s">
        <v>231</v>
      </c>
      <c r="D25629">
        <v>16.7425</v>
      </c>
      <c r="E25629">
        <v>-62.187399999999997</v>
      </c>
      <c r="F25629">
        <v>0</v>
      </c>
      <c r="G25629" s="2">
        <v>43949</v>
      </c>
      <c r="H25629">
        <v>0</v>
      </c>
      <c r="I25629">
        <v>11</v>
      </c>
      <c r="J25629">
        <v>0</v>
      </c>
      <c r="K25629">
        <v>0</v>
      </c>
      <c r="L25629">
        <v>0</v>
      </c>
      <c r="M25629">
        <v>1</v>
      </c>
    </row>
    <row r="25630" spans="1:13" x14ac:dyDescent="0.3">
      <c r="A25630">
        <v>25628</v>
      </c>
      <c r="B25630" s="1" t="s">
        <v>236</v>
      </c>
      <c r="C25630" s="1" t="s">
        <v>231</v>
      </c>
      <c r="D25630">
        <v>16.7425</v>
      </c>
      <c r="E25630">
        <v>-62.187399999999997</v>
      </c>
      <c r="F25630">
        <v>0</v>
      </c>
      <c r="G25630" s="2">
        <v>43950</v>
      </c>
      <c r="H25630">
        <v>0</v>
      </c>
      <c r="I25630">
        <v>11</v>
      </c>
      <c r="J25630">
        <v>0</v>
      </c>
      <c r="K25630">
        <v>0</v>
      </c>
      <c r="L25630">
        <v>0</v>
      </c>
      <c r="M25630">
        <v>1</v>
      </c>
    </row>
    <row r="25631" spans="1:13" x14ac:dyDescent="0.3">
      <c r="A25631">
        <v>25629</v>
      </c>
      <c r="B25631" s="1" t="s">
        <v>236</v>
      </c>
      <c r="C25631" s="1" t="s">
        <v>231</v>
      </c>
      <c r="D25631">
        <v>16.7425</v>
      </c>
      <c r="E25631">
        <v>-62.187399999999997</v>
      </c>
      <c r="F25631">
        <v>0</v>
      </c>
      <c r="G25631" s="2">
        <v>43951</v>
      </c>
      <c r="H25631">
        <v>0</v>
      </c>
      <c r="I25631">
        <v>11</v>
      </c>
      <c r="J25631">
        <v>0</v>
      </c>
      <c r="K25631">
        <v>0</v>
      </c>
      <c r="L25631">
        <v>0</v>
      </c>
      <c r="M25631">
        <v>1</v>
      </c>
    </row>
    <row r="25632" spans="1:13" x14ac:dyDescent="0.3">
      <c r="A25632">
        <v>25630</v>
      </c>
      <c r="B25632" s="1" t="s">
        <v>236</v>
      </c>
      <c r="C25632" s="1" t="s">
        <v>231</v>
      </c>
      <c r="D25632">
        <v>16.7425</v>
      </c>
      <c r="E25632">
        <v>-62.187399999999997</v>
      </c>
      <c r="F25632">
        <v>0</v>
      </c>
      <c r="G25632" s="2">
        <v>43952</v>
      </c>
      <c r="H25632">
        <v>0</v>
      </c>
      <c r="I25632">
        <v>11</v>
      </c>
      <c r="J25632">
        <v>0</v>
      </c>
      <c r="K25632">
        <v>0</v>
      </c>
      <c r="L25632">
        <v>0</v>
      </c>
      <c r="M25632">
        <v>1</v>
      </c>
    </row>
    <row r="25633" spans="1:13" x14ac:dyDescent="0.3">
      <c r="A25633">
        <v>25631</v>
      </c>
      <c r="B25633" s="1" t="s">
        <v>236</v>
      </c>
      <c r="C25633" s="1" t="s">
        <v>231</v>
      </c>
      <c r="D25633">
        <v>16.7425</v>
      </c>
      <c r="E25633">
        <v>-62.187399999999997</v>
      </c>
      <c r="F25633">
        <v>0</v>
      </c>
      <c r="G25633" s="2">
        <v>43953</v>
      </c>
      <c r="H25633">
        <v>0</v>
      </c>
      <c r="I25633">
        <v>11</v>
      </c>
      <c r="J25633">
        <v>0</v>
      </c>
      <c r="K25633">
        <v>0</v>
      </c>
      <c r="L25633">
        <v>0</v>
      </c>
      <c r="M25633">
        <v>1</v>
      </c>
    </row>
    <row r="25634" spans="1:13" x14ac:dyDescent="0.3">
      <c r="A25634">
        <v>25632</v>
      </c>
      <c r="B25634" s="1" t="s">
        <v>236</v>
      </c>
      <c r="C25634" s="1" t="s">
        <v>231</v>
      </c>
      <c r="D25634">
        <v>16.7425</v>
      </c>
      <c r="E25634">
        <v>-62.187399999999997</v>
      </c>
      <c r="F25634">
        <v>0</v>
      </c>
      <c r="G25634" s="2">
        <v>43954</v>
      </c>
      <c r="H25634">
        <v>0</v>
      </c>
      <c r="I25634">
        <v>11</v>
      </c>
      <c r="J25634">
        <v>0</v>
      </c>
      <c r="K25634">
        <v>0</v>
      </c>
      <c r="L25634">
        <v>0</v>
      </c>
      <c r="M25634">
        <v>1</v>
      </c>
    </row>
    <row r="25635" spans="1:13" x14ac:dyDescent="0.3">
      <c r="A25635">
        <v>25633</v>
      </c>
      <c r="B25635" s="1" t="s">
        <v>236</v>
      </c>
      <c r="C25635" s="1" t="s">
        <v>231</v>
      </c>
      <c r="D25635">
        <v>16.7425</v>
      </c>
      <c r="E25635">
        <v>-62.187399999999997</v>
      </c>
      <c r="F25635">
        <v>0</v>
      </c>
      <c r="G25635" s="2">
        <v>43955</v>
      </c>
      <c r="H25635">
        <v>0</v>
      </c>
      <c r="I25635">
        <v>11</v>
      </c>
      <c r="J25635">
        <v>0</v>
      </c>
      <c r="K25635">
        <v>0</v>
      </c>
      <c r="L25635">
        <v>0</v>
      </c>
      <c r="M25635">
        <v>1</v>
      </c>
    </row>
    <row r="25636" spans="1:13" x14ac:dyDescent="0.3">
      <c r="A25636">
        <v>25634</v>
      </c>
      <c r="B25636" s="1" t="s">
        <v>236</v>
      </c>
      <c r="C25636" s="1" t="s">
        <v>231</v>
      </c>
      <c r="D25636">
        <v>16.7425</v>
      </c>
      <c r="E25636">
        <v>-62.187399999999997</v>
      </c>
      <c r="F25636">
        <v>0</v>
      </c>
      <c r="G25636" s="2">
        <v>43956</v>
      </c>
      <c r="H25636">
        <v>0</v>
      </c>
      <c r="I25636">
        <v>11</v>
      </c>
      <c r="J25636">
        <v>0</v>
      </c>
      <c r="K25636">
        <v>0</v>
      </c>
      <c r="L25636">
        <v>0</v>
      </c>
      <c r="M25636">
        <v>1</v>
      </c>
    </row>
    <row r="25637" spans="1:13" x14ac:dyDescent="0.3">
      <c r="A25637">
        <v>25635</v>
      </c>
      <c r="B25637" s="1" t="s">
        <v>236</v>
      </c>
      <c r="C25637" s="1" t="s">
        <v>231</v>
      </c>
      <c r="D25637">
        <v>16.7425</v>
      </c>
      <c r="E25637">
        <v>-62.187399999999997</v>
      </c>
      <c r="F25637">
        <v>0</v>
      </c>
      <c r="G25637" s="2">
        <v>43957</v>
      </c>
      <c r="H25637">
        <v>0</v>
      </c>
      <c r="I25637">
        <v>11</v>
      </c>
      <c r="J25637">
        <v>0</v>
      </c>
      <c r="K25637">
        <v>0</v>
      </c>
      <c r="L25637">
        <v>0</v>
      </c>
      <c r="M25637">
        <v>1</v>
      </c>
    </row>
    <row r="25638" spans="1:13" x14ac:dyDescent="0.3">
      <c r="A25638">
        <v>25636</v>
      </c>
      <c r="B25638" s="1" t="s">
        <v>236</v>
      </c>
      <c r="C25638" s="1" t="s">
        <v>231</v>
      </c>
      <c r="D25638">
        <v>16.7425</v>
      </c>
      <c r="E25638">
        <v>-62.187399999999997</v>
      </c>
      <c r="F25638">
        <v>0</v>
      </c>
      <c r="G25638" s="2">
        <v>43958</v>
      </c>
      <c r="H25638">
        <v>0</v>
      </c>
      <c r="I25638">
        <v>11</v>
      </c>
      <c r="J25638">
        <v>0</v>
      </c>
      <c r="K25638">
        <v>0</v>
      </c>
      <c r="L25638">
        <v>0</v>
      </c>
      <c r="M25638">
        <v>1</v>
      </c>
    </row>
    <row r="25639" spans="1:13" x14ac:dyDescent="0.3">
      <c r="A25639">
        <v>25637</v>
      </c>
      <c r="B25639" s="1" t="s">
        <v>236</v>
      </c>
      <c r="C25639" s="1" t="s">
        <v>231</v>
      </c>
      <c r="D25639">
        <v>16.7425</v>
      </c>
      <c r="E25639">
        <v>-62.187399999999997</v>
      </c>
      <c r="F25639">
        <v>0</v>
      </c>
      <c r="G25639" s="2">
        <v>43959</v>
      </c>
      <c r="H25639">
        <v>0</v>
      </c>
      <c r="I25639">
        <v>11</v>
      </c>
      <c r="J25639">
        <v>0</v>
      </c>
      <c r="K25639">
        <v>0</v>
      </c>
      <c r="L25639">
        <v>0</v>
      </c>
      <c r="M25639">
        <v>1</v>
      </c>
    </row>
    <row r="25640" spans="1:13" x14ac:dyDescent="0.3">
      <c r="A25640">
        <v>25638</v>
      </c>
      <c r="B25640" s="1" t="s">
        <v>236</v>
      </c>
      <c r="C25640" s="1" t="s">
        <v>231</v>
      </c>
      <c r="D25640">
        <v>16.7425</v>
      </c>
      <c r="E25640">
        <v>-62.187399999999997</v>
      </c>
      <c r="F25640">
        <v>0</v>
      </c>
      <c r="G25640" s="2">
        <v>43960</v>
      </c>
      <c r="H25640">
        <v>0</v>
      </c>
      <c r="I25640">
        <v>11</v>
      </c>
      <c r="J25640">
        <v>0</v>
      </c>
      <c r="K25640">
        <v>0</v>
      </c>
      <c r="L25640">
        <v>0</v>
      </c>
      <c r="M25640">
        <v>1</v>
      </c>
    </row>
    <row r="25641" spans="1:13" x14ac:dyDescent="0.3">
      <c r="A25641">
        <v>25639</v>
      </c>
      <c r="B25641" s="1" t="s">
        <v>236</v>
      </c>
      <c r="C25641" s="1" t="s">
        <v>231</v>
      </c>
      <c r="D25641">
        <v>16.7425</v>
      </c>
      <c r="E25641">
        <v>-62.187399999999997</v>
      </c>
      <c r="F25641">
        <v>0</v>
      </c>
      <c r="G25641" s="2">
        <v>43961</v>
      </c>
      <c r="H25641">
        <v>0</v>
      </c>
      <c r="I25641">
        <v>11</v>
      </c>
      <c r="J25641">
        <v>0</v>
      </c>
      <c r="K25641">
        <v>0</v>
      </c>
      <c r="L25641">
        <v>0</v>
      </c>
      <c r="M25641">
        <v>1</v>
      </c>
    </row>
    <row r="25642" spans="1:13" x14ac:dyDescent="0.3">
      <c r="A25642">
        <v>25640</v>
      </c>
      <c r="B25642" s="1" t="s">
        <v>236</v>
      </c>
      <c r="C25642" s="1" t="s">
        <v>231</v>
      </c>
      <c r="D25642">
        <v>16.7425</v>
      </c>
      <c r="E25642">
        <v>-62.187399999999997</v>
      </c>
      <c r="F25642">
        <v>0</v>
      </c>
      <c r="G25642" s="2">
        <v>43962</v>
      </c>
      <c r="H25642">
        <v>0</v>
      </c>
      <c r="I25642">
        <v>11</v>
      </c>
      <c r="J25642">
        <v>0</v>
      </c>
      <c r="K25642">
        <v>0</v>
      </c>
      <c r="L25642">
        <v>0</v>
      </c>
      <c r="M25642">
        <v>1</v>
      </c>
    </row>
    <row r="25643" spans="1:13" x14ac:dyDescent="0.3">
      <c r="A25643">
        <v>25641</v>
      </c>
      <c r="B25643" s="1" t="s">
        <v>236</v>
      </c>
      <c r="C25643" s="1" t="s">
        <v>231</v>
      </c>
      <c r="D25643">
        <v>16.7425</v>
      </c>
      <c r="E25643">
        <v>-62.187399999999997</v>
      </c>
      <c r="F25643">
        <v>0</v>
      </c>
      <c r="G25643" s="2">
        <v>43963</v>
      </c>
      <c r="H25643">
        <v>0</v>
      </c>
      <c r="I25643">
        <v>11</v>
      </c>
      <c r="J25643">
        <v>0</v>
      </c>
      <c r="K25643">
        <v>0</v>
      </c>
      <c r="L25643">
        <v>0</v>
      </c>
      <c r="M25643">
        <v>1</v>
      </c>
    </row>
    <row r="25644" spans="1:13" x14ac:dyDescent="0.3">
      <c r="A25644">
        <v>25642</v>
      </c>
      <c r="B25644" s="1" t="s">
        <v>236</v>
      </c>
      <c r="C25644" s="1" t="s">
        <v>231</v>
      </c>
      <c r="D25644">
        <v>16.7425</v>
      </c>
      <c r="E25644">
        <v>-62.187399999999997</v>
      </c>
      <c r="F25644">
        <v>0</v>
      </c>
      <c r="G25644" s="2">
        <v>43964</v>
      </c>
      <c r="H25644">
        <v>0</v>
      </c>
      <c r="I25644">
        <v>11</v>
      </c>
      <c r="J25644">
        <v>0</v>
      </c>
      <c r="K25644">
        <v>0</v>
      </c>
      <c r="L25644">
        <v>0</v>
      </c>
      <c r="M25644">
        <v>1</v>
      </c>
    </row>
    <row r="25645" spans="1:13" x14ac:dyDescent="0.3">
      <c r="A25645">
        <v>25643</v>
      </c>
      <c r="B25645" s="1" t="s">
        <v>236</v>
      </c>
      <c r="C25645" s="1" t="s">
        <v>231</v>
      </c>
      <c r="D25645">
        <v>16.7425</v>
      </c>
      <c r="E25645">
        <v>-62.187399999999997</v>
      </c>
      <c r="F25645">
        <v>0</v>
      </c>
      <c r="G25645" s="2">
        <v>43965</v>
      </c>
      <c r="H25645">
        <v>0</v>
      </c>
      <c r="I25645">
        <v>11</v>
      </c>
      <c r="J25645">
        <v>0</v>
      </c>
      <c r="K25645">
        <v>0</v>
      </c>
      <c r="L25645">
        <v>0</v>
      </c>
      <c r="M25645">
        <v>1</v>
      </c>
    </row>
    <row r="25646" spans="1:13" x14ac:dyDescent="0.3">
      <c r="A25646">
        <v>25644</v>
      </c>
      <c r="B25646" s="1" t="s">
        <v>236</v>
      </c>
      <c r="C25646" s="1" t="s">
        <v>231</v>
      </c>
      <c r="D25646">
        <v>16.7425</v>
      </c>
      <c r="E25646">
        <v>-62.187399999999997</v>
      </c>
      <c r="F25646">
        <v>0</v>
      </c>
      <c r="G25646" s="2">
        <v>43966</v>
      </c>
      <c r="H25646">
        <v>0</v>
      </c>
      <c r="I25646">
        <v>11</v>
      </c>
      <c r="J25646">
        <v>0</v>
      </c>
      <c r="K25646">
        <v>0</v>
      </c>
      <c r="L25646">
        <v>0</v>
      </c>
      <c r="M25646">
        <v>1</v>
      </c>
    </row>
    <row r="25647" spans="1:13" x14ac:dyDescent="0.3">
      <c r="A25647">
        <v>25645</v>
      </c>
      <c r="B25647" s="1" t="s">
        <v>9</v>
      </c>
      <c r="C25647" s="1" t="s">
        <v>231</v>
      </c>
      <c r="D25647">
        <v>55.378100000000003</v>
      </c>
      <c r="E25647">
        <v>-3.4360000000000004</v>
      </c>
      <c r="F25647">
        <v>0</v>
      </c>
      <c r="G25647" s="2">
        <v>43852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</row>
    <row r="25648" spans="1:13" x14ac:dyDescent="0.3">
      <c r="A25648">
        <v>25646</v>
      </c>
      <c r="B25648" s="1" t="s">
        <v>9</v>
      </c>
      <c r="C25648" s="1" t="s">
        <v>231</v>
      </c>
      <c r="D25648">
        <v>55.378100000000003</v>
      </c>
      <c r="E25648">
        <v>-3.4360000000000004</v>
      </c>
      <c r="F25648">
        <v>0</v>
      </c>
      <c r="G25648" s="2">
        <v>43853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</row>
    <row r="25649" spans="1:13" x14ac:dyDescent="0.3">
      <c r="A25649">
        <v>25647</v>
      </c>
      <c r="B25649" s="1" t="s">
        <v>9</v>
      </c>
      <c r="C25649" s="1" t="s">
        <v>231</v>
      </c>
      <c r="D25649">
        <v>55.378100000000003</v>
      </c>
      <c r="E25649">
        <v>-3.4360000000000004</v>
      </c>
      <c r="F25649">
        <v>0</v>
      </c>
      <c r="G25649" s="2">
        <v>43854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</row>
    <row r="25650" spans="1:13" x14ac:dyDescent="0.3">
      <c r="A25650">
        <v>25648</v>
      </c>
      <c r="B25650" s="1" t="s">
        <v>9</v>
      </c>
      <c r="C25650" s="1" t="s">
        <v>231</v>
      </c>
      <c r="D25650">
        <v>55.378100000000003</v>
      </c>
      <c r="E25650">
        <v>-3.4360000000000004</v>
      </c>
      <c r="F25650">
        <v>0</v>
      </c>
      <c r="G25650" s="2">
        <v>43855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</row>
    <row r="25651" spans="1:13" x14ac:dyDescent="0.3">
      <c r="A25651">
        <v>25649</v>
      </c>
      <c r="B25651" s="1" t="s">
        <v>9</v>
      </c>
      <c r="C25651" s="1" t="s">
        <v>231</v>
      </c>
      <c r="D25651">
        <v>55.378100000000003</v>
      </c>
      <c r="E25651">
        <v>-3.4360000000000004</v>
      </c>
      <c r="F25651">
        <v>0</v>
      </c>
      <c r="G25651" s="2">
        <v>43856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</row>
    <row r="25652" spans="1:13" x14ac:dyDescent="0.3">
      <c r="A25652">
        <v>25650</v>
      </c>
      <c r="B25652" s="1" t="s">
        <v>9</v>
      </c>
      <c r="C25652" s="1" t="s">
        <v>231</v>
      </c>
      <c r="D25652">
        <v>55.378100000000003</v>
      </c>
      <c r="E25652">
        <v>-3.4360000000000004</v>
      </c>
      <c r="F25652">
        <v>0</v>
      </c>
      <c r="G25652" s="2">
        <v>43857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</row>
    <row r="25653" spans="1:13" x14ac:dyDescent="0.3">
      <c r="A25653">
        <v>25651</v>
      </c>
      <c r="B25653" s="1" t="s">
        <v>9</v>
      </c>
      <c r="C25653" s="1" t="s">
        <v>231</v>
      </c>
      <c r="D25653">
        <v>55.378100000000003</v>
      </c>
      <c r="E25653">
        <v>-3.4360000000000004</v>
      </c>
      <c r="F25653">
        <v>0</v>
      </c>
      <c r="G25653" s="2">
        <v>43858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</row>
    <row r="25654" spans="1:13" x14ac:dyDescent="0.3">
      <c r="A25654">
        <v>25652</v>
      </c>
      <c r="B25654" s="1" t="s">
        <v>9</v>
      </c>
      <c r="C25654" s="1" t="s">
        <v>231</v>
      </c>
      <c r="D25654">
        <v>55.378100000000003</v>
      </c>
      <c r="E25654">
        <v>-3.4360000000000004</v>
      </c>
      <c r="F25654">
        <v>0</v>
      </c>
      <c r="G25654" s="2">
        <v>43859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</row>
    <row r="25655" spans="1:13" x14ac:dyDescent="0.3">
      <c r="A25655">
        <v>25653</v>
      </c>
      <c r="B25655" s="1" t="s">
        <v>9</v>
      </c>
      <c r="C25655" s="1" t="s">
        <v>231</v>
      </c>
      <c r="D25655">
        <v>55.378100000000003</v>
      </c>
      <c r="E25655">
        <v>-3.4360000000000004</v>
      </c>
      <c r="F25655">
        <v>0</v>
      </c>
      <c r="G25655" s="2">
        <v>4386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</row>
    <row r="25656" spans="1:13" x14ac:dyDescent="0.3">
      <c r="A25656">
        <v>25654</v>
      </c>
      <c r="B25656" s="1" t="s">
        <v>9</v>
      </c>
      <c r="C25656" s="1" t="s">
        <v>231</v>
      </c>
      <c r="D25656">
        <v>55.378100000000003</v>
      </c>
      <c r="E25656">
        <v>-3.4360000000000004</v>
      </c>
      <c r="F25656">
        <v>0</v>
      </c>
      <c r="G25656" s="2">
        <v>43861</v>
      </c>
      <c r="H25656">
        <v>2</v>
      </c>
      <c r="I25656">
        <v>2</v>
      </c>
      <c r="J25656">
        <v>0</v>
      </c>
      <c r="K25656">
        <v>0.66666666666666663</v>
      </c>
      <c r="L25656">
        <v>0</v>
      </c>
      <c r="M25656">
        <v>0</v>
      </c>
    </row>
    <row r="25657" spans="1:13" x14ac:dyDescent="0.3">
      <c r="A25657">
        <v>25655</v>
      </c>
      <c r="B25657" s="1" t="s">
        <v>9</v>
      </c>
      <c r="C25657" s="1" t="s">
        <v>231</v>
      </c>
      <c r="D25657">
        <v>55.378100000000003</v>
      </c>
      <c r="E25657">
        <v>-3.4360000000000004</v>
      </c>
      <c r="F25657">
        <v>0</v>
      </c>
      <c r="G25657" s="2">
        <v>43862</v>
      </c>
      <c r="H25657">
        <v>0</v>
      </c>
      <c r="I25657">
        <v>2</v>
      </c>
      <c r="J25657">
        <v>0</v>
      </c>
      <c r="K25657">
        <v>0.66666666666666663</v>
      </c>
      <c r="L25657">
        <v>0</v>
      </c>
      <c r="M25657">
        <v>0</v>
      </c>
    </row>
    <row r="25658" spans="1:13" x14ac:dyDescent="0.3">
      <c r="A25658">
        <v>25656</v>
      </c>
      <c r="B25658" s="1" t="s">
        <v>9</v>
      </c>
      <c r="C25658" s="1" t="s">
        <v>231</v>
      </c>
      <c r="D25658">
        <v>55.378100000000003</v>
      </c>
      <c r="E25658">
        <v>-3.4360000000000004</v>
      </c>
      <c r="F25658">
        <v>0</v>
      </c>
      <c r="G25658" s="2">
        <v>43863</v>
      </c>
      <c r="H25658">
        <v>0</v>
      </c>
      <c r="I25658">
        <v>2</v>
      </c>
      <c r="J25658">
        <v>0</v>
      </c>
      <c r="K25658">
        <v>0.66666666666666663</v>
      </c>
      <c r="L25658">
        <v>0</v>
      </c>
      <c r="M25658">
        <v>0</v>
      </c>
    </row>
    <row r="25659" spans="1:13" x14ac:dyDescent="0.3">
      <c r="A25659">
        <v>25657</v>
      </c>
      <c r="B25659" s="1" t="s">
        <v>9</v>
      </c>
      <c r="C25659" s="1" t="s">
        <v>231</v>
      </c>
      <c r="D25659">
        <v>55.378100000000003</v>
      </c>
      <c r="E25659">
        <v>-3.4360000000000004</v>
      </c>
      <c r="F25659">
        <v>0</v>
      </c>
      <c r="G25659" s="2">
        <v>43864</v>
      </c>
      <c r="H25659">
        <v>0</v>
      </c>
      <c r="I25659">
        <v>2</v>
      </c>
      <c r="J25659">
        <v>0</v>
      </c>
      <c r="K25659">
        <v>0</v>
      </c>
      <c r="L25659">
        <v>0</v>
      </c>
      <c r="M25659">
        <v>0</v>
      </c>
    </row>
    <row r="25660" spans="1:13" x14ac:dyDescent="0.3">
      <c r="A25660">
        <v>25658</v>
      </c>
      <c r="B25660" s="1" t="s">
        <v>9</v>
      </c>
      <c r="C25660" s="1" t="s">
        <v>231</v>
      </c>
      <c r="D25660">
        <v>55.378100000000003</v>
      </c>
      <c r="E25660">
        <v>-3.4360000000000004</v>
      </c>
      <c r="F25660">
        <v>0</v>
      </c>
      <c r="G25660" s="2">
        <v>43865</v>
      </c>
      <c r="H25660">
        <v>0</v>
      </c>
      <c r="I25660">
        <v>2</v>
      </c>
      <c r="J25660">
        <v>0</v>
      </c>
      <c r="K25660">
        <v>0</v>
      </c>
      <c r="L25660">
        <v>0</v>
      </c>
      <c r="M25660">
        <v>0</v>
      </c>
    </row>
    <row r="25661" spans="1:13" x14ac:dyDescent="0.3">
      <c r="A25661">
        <v>25659</v>
      </c>
      <c r="B25661" s="1" t="s">
        <v>9</v>
      </c>
      <c r="C25661" s="1" t="s">
        <v>231</v>
      </c>
      <c r="D25661">
        <v>55.378100000000003</v>
      </c>
      <c r="E25661">
        <v>-3.4360000000000004</v>
      </c>
      <c r="F25661">
        <v>0</v>
      </c>
      <c r="G25661" s="2">
        <v>43866</v>
      </c>
      <c r="H25661">
        <v>0</v>
      </c>
      <c r="I25661">
        <v>2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25660</v>
      </c>
      <c r="B25662" s="1" t="s">
        <v>9</v>
      </c>
      <c r="C25662" s="1" t="s">
        <v>231</v>
      </c>
      <c r="D25662">
        <v>55.378100000000003</v>
      </c>
      <c r="E25662">
        <v>-3.4360000000000004</v>
      </c>
      <c r="F25662">
        <v>0</v>
      </c>
      <c r="G25662" s="2">
        <v>43867</v>
      </c>
      <c r="H25662">
        <v>0</v>
      </c>
      <c r="I25662">
        <v>2</v>
      </c>
      <c r="J25662">
        <v>0</v>
      </c>
      <c r="K25662">
        <v>0</v>
      </c>
      <c r="L25662">
        <v>0</v>
      </c>
      <c r="M25662">
        <v>0</v>
      </c>
    </row>
    <row r="25663" spans="1:13" x14ac:dyDescent="0.3">
      <c r="A25663">
        <v>25661</v>
      </c>
      <c r="B25663" s="1" t="s">
        <v>9</v>
      </c>
      <c r="C25663" s="1" t="s">
        <v>231</v>
      </c>
      <c r="D25663">
        <v>55.378100000000003</v>
      </c>
      <c r="E25663">
        <v>-3.4360000000000004</v>
      </c>
      <c r="F25663">
        <v>0</v>
      </c>
      <c r="G25663" s="2">
        <v>43868</v>
      </c>
      <c r="H25663">
        <v>1</v>
      </c>
      <c r="I25663">
        <v>3</v>
      </c>
      <c r="J25663">
        <v>0</v>
      </c>
      <c r="K25663">
        <v>0.33333333333333331</v>
      </c>
      <c r="L25663">
        <v>0</v>
      </c>
      <c r="M25663">
        <v>0</v>
      </c>
    </row>
    <row r="25664" spans="1:13" x14ac:dyDescent="0.3">
      <c r="A25664">
        <v>25662</v>
      </c>
      <c r="B25664" s="1" t="s">
        <v>9</v>
      </c>
      <c r="C25664" s="1" t="s">
        <v>231</v>
      </c>
      <c r="D25664">
        <v>55.378100000000003</v>
      </c>
      <c r="E25664">
        <v>-3.4360000000000004</v>
      </c>
      <c r="F25664">
        <v>0</v>
      </c>
      <c r="G25664" s="2">
        <v>43869</v>
      </c>
      <c r="H25664">
        <v>0</v>
      </c>
      <c r="I25664">
        <v>3</v>
      </c>
      <c r="J25664">
        <v>0</v>
      </c>
      <c r="K25664">
        <v>0.33333333333333331</v>
      </c>
      <c r="L25664">
        <v>0</v>
      </c>
      <c r="M25664">
        <v>0</v>
      </c>
    </row>
    <row r="25665" spans="1:13" x14ac:dyDescent="0.3">
      <c r="A25665">
        <v>25663</v>
      </c>
      <c r="B25665" s="1" t="s">
        <v>9</v>
      </c>
      <c r="C25665" s="1" t="s">
        <v>231</v>
      </c>
      <c r="D25665">
        <v>55.378100000000003</v>
      </c>
      <c r="E25665">
        <v>-3.4360000000000004</v>
      </c>
      <c r="F25665">
        <v>0</v>
      </c>
      <c r="G25665" s="2">
        <v>43870</v>
      </c>
      <c r="H25665">
        <v>0</v>
      </c>
      <c r="I25665">
        <v>3</v>
      </c>
      <c r="J25665">
        <v>0</v>
      </c>
      <c r="K25665">
        <v>0.33333333333333331</v>
      </c>
      <c r="L25665">
        <v>0</v>
      </c>
      <c r="M25665">
        <v>0</v>
      </c>
    </row>
    <row r="25666" spans="1:13" x14ac:dyDescent="0.3">
      <c r="A25666">
        <v>25664</v>
      </c>
      <c r="B25666" s="1" t="s">
        <v>9</v>
      </c>
      <c r="C25666" s="1" t="s">
        <v>231</v>
      </c>
      <c r="D25666">
        <v>55.378100000000003</v>
      </c>
      <c r="E25666">
        <v>-3.4360000000000004</v>
      </c>
      <c r="F25666">
        <v>0</v>
      </c>
      <c r="G25666" s="2">
        <v>43871</v>
      </c>
      <c r="H25666">
        <v>5</v>
      </c>
      <c r="I25666">
        <v>8</v>
      </c>
      <c r="J25666">
        <v>0</v>
      </c>
      <c r="K25666">
        <v>1.6666666666666667</v>
      </c>
      <c r="L25666">
        <v>0</v>
      </c>
      <c r="M25666">
        <v>0</v>
      </c>
    </row>
    <row r="25667" spans="1:13" x14ac:dyDescent="0.3">
      <c r="A25667">
        <v>25665</v>
      </c>
      <c r="B25667" s="1" t="s">
        <v>9</v>
      </c>
      <c r="C25667" s="1" t="s">
        <v>231</v>
      </c>
      <c r="D25667">
        <v>55.378100000000003</v>
      </c>
      <c r="E25667">
        <v>-3.4360000000000004</v>
      </c>
      <c r="F25667">
        <v>0</v>
      </c>
      <c r="G25667" s="2">
        <v>43872</v>
      </c>
      <c r="H25667">
        <v>0</v>
      </c>
      <c r="I25667">
        <v>8</v>
      </c>
      <c r="J25667">
        <v>0</v>
      </c>
      <c r="K25667">
        <v>1.6666666666666667</v>
      </c>
      <c r="L25667">
        <v>0</v>
      </c>
      <c r="M25667">
        <v>0</v>
      </c>
    </row>
    <row r="25668" spans="1:13" x14ac:dyDescent="0.3">
      <c r="A25668">
        <v>25666</v>
      </c>
      <c r="B25668" s="1" t="s">
        <v>9</v>
      </c>
      <c r="C25668" s="1" t="s">
        <v>231</v>
      </c>
      <c r="D25668">
        <v>55.378100000000003</v>
      </c>
      <c r="E25668">
        <v>-3.4360000000000004</v>
      </c>
      <c r="F25668">
        <v>0</v>
      </c>
      <c r="G25668" s="2">
        <v>43873</v>
      </c>
      <c r="H25668">
        <v>1</v>
      </c>
      <c r="I25668">
        <v>9</v>
      </c>
      <c r="J25668">
        <v>0</v>
      </c>
      <c r="K25668">
        <v>2</v>
      </c>
      <c r="L25668">
        <v>0</v>
      </c>
      <c r="M25668">
        <v>0</v>
      </c>
    </row>
    <row r="25669" spans="1:13" x14ac:dyDescent="0.3">
      <c r="A25669">
        <v>25667</v>
      </c>
      <c r="B25669" s="1" t="s">
        <v>9</v>
      </c>
      <c r="C25669" s="1" t="s">
        <v>231</v>
      </c>
      <c r="D25669">
        <v>55.378100000000003</v>
      </c>
      <c r="E25669">
        <v>-3.4360000000000004</v>
      </c>
      <c r="F25669">
        <v>0</v>
      </c>
      <c r="G25669" s="2">
        <v>43874</v>
      </c>
      <c r="H25669">
        <v>0</v>
      </c>
      <c r="I25669">
        <v>9</v>
      </c>
      <c r="J25669">
        <v>0</v>
      </c>
      <c r="K25669">
        <v>0.33333333333333331</v>
      </c>
      <c r="L25669">
        <v>0</v>
      </c>
      <c r="M25669">
        <v>0</v>
      </c>
    </row>
    <row r="25670" spans="1:13" x14ac:dyDescent="0.3">
      <c r="A25670">
        <v>25668</v>
      </c>
      <c r="B25670" s="1" t="s">
        <v>9</v>
      </c>
      <c r="C25670" s="1" t="s">
        <v>231</v>
      </c>
      <c r="D25670">
        <v>55.378100000000003</v>
      </c>
      <c r="E25670">
        <v>-3.4360000000000004</v>
      </c>
      <c r="F25670">
        <v>0</v>
      </c>
      <c r="G25670" s="2">
        <v>43875</v>
      </c>
      <c r="H25670">
        <v>0</v>
      </c>
      <c r="I25670">
        <v>9</v>
      </c>
      <c r="J25670">
        <v>0</v>
      </c>
      <c r="K25670">
        <v>0.33333333333333331</v>
      </c>
      <c r="L25670">
        <v>0</v>
      </c>
      <c r="M25670">
        <v>0</v>
      </c>
    </row>
    <row r="25671" spans="1:13" x14ac:dyDescent="0.3">
      <c r="A25671">
        <v>25669</v>
      </c>
      <c r="B25671" s="1" t="s">
        <v>9</v>
      </c>
      <c r="C25671" s="1" t="s">
        <v>231</v>
      </c>
      <c r="D25671">
        <v>55.378100000000003</v>
      </c>
      <c r="E25671">
        <v>-3.4360000000000004</v>
      </c>
      <c r="F25671">
        <v>0</v>
      </c>
      <c r="G25671" s="2">
        <v>43876</v>
      </c>
      <c r="H25671">
        <v>0</v>
      </c>
      <c r="I25671">
        <v>9</v>
      </c>
      <c r="J25671">
        <v>0</v>
      </c>
      <c r="K25671">
        <v>0</v>
      </c>
      <c r="L25671">
        <v>0</v>
      </c>
      <c r="M25671">
        <v>0</v>
      </c>
    </row>
    <row r="25672" spans="1:13" x14ac:dyDescent="0.3">
      <c r="A25672">
        <v>25670</v>
      </c>
      <c r="B25672" s="1" t="s">
        <v>9</v>
      </c>
      <c r="C25672" s="1" t="s">
        <v>231</v>
      </c>
      <c r="D25672">
        <v>55.378100000000003</v>
      </c>
      <c r="E25672">
        <v>-3.4360000000000004</v>
      </c>
      <c r="F25672">
        <v>0</v>
      </c>
      <c r="G25672" s="2">
        <v>43877</v>
      </c>
      <c r="H25672">
        <v>0</v>
      </c>
      <c r="I25672">
        <v>9</v>
      </c>
      <c r="J25672">
        <v>0</v>
      </c>
      <c r="K25672">
        <v>0</v>
      </c>
      <c r="L25672">
        <v>0</v>
      </c>
      <c r="M25672">
        <v>0</v>
      </c>
    </row>
    <row r="25673" spans="1:13" x14ac:dyDescent="0.3">
      <c r="A25673">
        <v>25671</v>
      </c>
      <c r="B25673" s="1" t="s">
        <v>9</v>
      </c>
      <c r="C25673" s="1" t="s">
        <v>231</v>
      </c>
      <c r="D25673">
        <v>55.378100000000003</v>
      </c>
      <c r="E25673">
        <v>-3.4360000000000004</v>
      </c>
      <c r="F25673">
        <v>0</v>
      </c>
      <c r="G25673" s="2">
        <v>43878</v>
      </c>
      <c r="H25673">
        <v>0</v>
      </c>
      <c r="I25673">
        <v>9</v>
      </c>
      <c r="J25673">
        <v>0</v>
      </c>
      <c r="K25673">
        <v>0</v>
      </c>
      <c r="L25673">
        <v>0</v>
      </c>
      <c r="M25673">
        <v>0</v>
      </c>
    </row>
    <row r="25674" spans="1:13" x14ac:dyDescent="0.3">
      <c r="A25674">
        <v>25672</v>
      </c>
      <c r="B25674" s="1" t="s">
        <v>9</v>
      </c>
      <c r="C25674" s="1" t="s">
        <v>231</v>
      </c>
      <c r="D25674">
        <v>55.378100000000003</v>
      </c>
      <c r="E25674">
        <v>-3.4360000000000004</v>
      </c>
      <c r="F25674">
        <v>0</v>
      </c>
      <c r="G25674" s="2">
        <v>43879</v>
      </c>
      <c r="H25674">
        <v>0</v>
      </c>
      <c r="I25674">
        <v>9</v>
      </c>
      <c r="J25674">
        <v>0</v>
      </c>
      <c r="K25674">
        <v>0</v>
      </c>
      <c r="L25674">
        <v>0</v>
      </c>
      <c r="M25674">
        <v>0</v>
      </c>
    </row>
    <row r="25675" spans="1:13" x14ac:dyDescent="0.3">
      <c r="A25675">
        <v>25673</v>
      </c>
      <c r="B25675" s="1" t="s">
        <v>9</v>
      </c>
      <c r="C25675" s="1" t="s">
        <v>231</v>
      </c>
      <c r="D25675">
        <v>55.378100000000003</v>
      </c>
      <c r="E25675">
        <v>-3.4360000000000004</v>
      </c>
      <c r="F25675">
        <v>0</v>
      </c>
      <c r="G25675" s="2">
        <v>43880</v>
      </c>
      <c r="H25675">
        <v>0</v>
      </c>
      <c r="I25675">
        <v>9</v>
      </c>
      <c r="J25675">
        <v>0</v>
      </c>
      <c r="K25675">
        <v>0</v>
      </c>
      <c r="L25675">
        <v>0</v>
      </c>
      <c r="M25675">
        <v>0</v>
      </c>
    </row>
    <row r="25676" spans="1:13" x14ac:dyDescent="0.3">
      <c r="A25676">
        <v>25674</v>
      </c>
      <c r="B25676" s="1" t="s">
        <v>9</v>
      </c>
      <c r="C25676" s="1" t="s">
        <v>231</v>
      </c>
      <c r="D25676">
        <v>55.378100000000003</v>
      </c>
      <c r="E25676">
        <v>-3.4360000000000004</v>
      </c>
      <c r="F25676">
        <v>0</v>
      </c>
      <c r="G25676" s="2">
        <v>43881</v>
      </c>
      <c r="H25676">
        <v>0</v>
      </c>
      <c r="I25676">
        <v>9</v>
      </c>
      <c r="J25676">
        <v>0</v>
      </c>
      <c r="K25676">
        <v>0</v>
      </c>
      <c r="L25676">
        <v>0</v>
      </c>
      <c r="M25676">
        <v>0</v>
      </c>
    </row>
    <row r="25677" spans="1:13" x14ac:dyDescent="0.3">
      <c r="A25677">
        <v>25675</v>
      </c>
      <c r="B25677" s="1" t="s">
        <v>9</v>
      </c>
      <c r="C25677" s="1" t="s">
        <v>231</v>
      </c>
      <c r="D25677">
        <v>55.378100000000003</v>
      </c>
      <c r="E25677">
        <v>-3.4360000000000004</v>
      </c>
      <c r="F25677">
        <v>0</v>
      </c>
      <c r="G25677" s="2">
        <v>43882</v>
      </c>
      <c r="H25677">
        <v>0</v>
      </c>
      <c r="I25677">
        <v>9</v>
      </c>
      <c r="J25677">
        <v>0</v>
      </c>
      <c r="K25677">
        <v>0</v>
      </c>
      <c r="L25677">
        <v>0</v>
      </c>
      <c r="M25677">
        <v>0</v>
      </c>
    </row>
    <row r="25678" spans="1:13" x14ac:dyDescent="0.3">
      <c r="A25678">
        <v>25676</v>
      </c>
      <c r="B25678" s="1" t="s">
        <v>9</v>
      </c>
      <c r="C25678" s="1" t="s">
        <v>231</v>
      </c>
      <c r="D25678">
        <v>55.378100000000003</v>
      </c>
      <c r="E25678">
        <v>-3.4360000000000004</v>
      </c>
      <c r="F25678">
        <v>0</v>
      </c>
      <c r="G25678" s="2">
        <v>43883</v>
      </c>
      <c r="H25678">
        <v>0</v>
      </c>
      <c r="I25678">
        <v>9</v>
      </c>
      <c r="J25678">
        <v>0</v>
      </c>
      <c r="K25678">
        <v>0</v>
      </c>
      <c r="L25678">
        <v>0</v>
      </c>
      <c r="M25678">
        <v>0</v>
      </c>
    </row>
    <row r="25679" spans="1:13" x14ac:dyDescent="0.3">
      <c r="A25679">
        <v>25677</v>
      </c>
      <c r="B25679" s="1" t="s">
        <v>9</v>
      </c>
      <c r="C25679" s="1" t="s">
        <v>231</v>
      </c>
      <c r="D25679">
        <v>55.378100000000003</v>
      </c>
      <c r="E25679">
        <v>-3.4360000000000004</v>
      </c>
      <c r="F25679">
        <v>0</v>
      </c>
      <c r="G25679" s="2">
        <v>43884</v>
      </c>
      <c r="H25679">
        <v>0</v>
      </c>
      <c r="I25679">
        <v>9</v>
      </c>
      <c r="J25679">
        <v>0</v>
      </c>
      <c r="K25679">
        <v>0</v>
      </c>
      <c r="L25679">
        <v>0</v>
      </c>
      <c r="M25679">
        <v>0</v>
      </c>
    </row>
    <row r="25680" spans="1:13" x14ac:dyDescent="0.3">
      <c r="A25680">
        <v>25678</v>
      </c>
      <c r="B25680" s="1" t="s">
        <v>9</v>
      </c>
      <c r="C25680" s="1" t="s">
        <v>231</v>
      </c>
      <c r="D25680">
        <v>55.378100000000003</v>
      </c>
      <c r="E25680">
        <v>-3.4360000000000004</v>
      </c>
      <c r="F25680">
        <v>0</v>
      </c>
      <c r="G25680" s="2">
        <v>43885</v>
      </c>
      <c r="H25680">
        <v>4</v>
      </c>
      <c r="I25680">
        <v>13</v>
      </c>
      <c r="J25680">
        <v>0</v>
      </c>
      <c r="K25680">
        <v>1.3333333333333333</v>
      </c>
      <c r="L25680">
        <v>0</v>
      </c>
      <c r="M25680">
        <v>0</v>
      </c>
    </row>
    <row r="25681" spans="1:13" x14ac:dyDescent="0.3">
      <c r="A25681">
        <v>25679</v>
      </c>
      <c r="B25681" s="1" t="s">
        <v>9</v>
      </c>
      <c r="C25681" s="1" t="s">
        <v>231</v>
      </c>
      <c r="D25681">
        <v>55.378100000000003</v>
      </c>
      <c r="E25681">
        <v>-3.4360000000000004</v>
      </c>
      <c r="F25681">
        <v>0</v>
      </c>
      <c r="G25681" s="2">
        <v>43886</v>
      </c>
      <c r="H25681">
        <v>0</v>
      </c>
      <c r="I25681">
        <v>13</v>
      </c>
      <c r="J25681">
        <v>0</v>
      </c>
      <c r="K25681">
        <v>1.3333333333333333</v>
      </c>
      <c r="L25681">
        <v>0</v>
      </c>
      <c r="M25681">
        <v>0</v>
      </c>
    </row>
    <row r="25682" spans="1:13" x14ac:dyDescent="0.3">
      <c r="A25682">
        <v>25680</v>
      </c>
      <c r="B25682" s="1" t="s">
        <v>9</v>
      </c>
      <c r="C25682" s="1" t="s">
        <v>231</v>
      </c>
      <c r="D25682">
        <v>55.378100000000003</v>
      </c>
      <c r="E25682">
        <v>-3.4360000000000004</v>
      </c>
      <c r="F25682">
        <v>0</v>
      </c>
      <c r="G25682" s="2">
        <v>43887</v>
      </c>
      <c r="H25682">
        <v>0</v>
      </c>
      <c r="I25682">
        <v>13</v>
      </c>
      <c r="J25682">
        <v>0</v>
      </c>
      <c r="K25682">
        <v>1.3333333333333333</v>
      </c>
      <c r="L25682">
        <v>0</v>
      </c>
      <c r="M25682">
        <v>0</v>
      </c>
    </row>
    <row r="25683" spans="1:13" x14ac:dyDescent="0.3">
      <c r="A25683">
        <v>25681</v>
      </c>
      <c r="B25683" s="1" t="s">
        <v>9</v>
      </c>
      <c r="C25683" s="1" t="s">
        <v>231</v>
      </c>
      <c r="D25683">
        <v>55.378100000000003</v>
      </c>
      <c r="E25683">
        <v>-3.4360000000000004</v>
      </c>
      <c r="F25683">
        <v>0</v>
      </c>
      <c r="G25683" s="2">
        <v>43888</v>
      </c>
      <c r="H25683">
        <v>2</v>
      </c>
      <c r="I25683">
        <v>15</v>
      </c>
      <c r="J25683">
        <v>0</v>
      </c>
      <c r="K25683">
        <v>0.66666666666666663</v>
      </c>
      <c r="L25683">
        <v>0</v>
      </c>
      <c r="M25683">
        <v>0</v>
      </c>
    </row>
    <row r="25684" spans="1:13" x14ac:dyDescent="0.3">
      <c r="A25684">
        <v>25682</v>
      </c>
      <c r="B25684" s="1" t="s">
        <v>9</v>
      </c>
      <c r="C25684" s="1" t="s">
        <v>231</v>
      </c>
      <c r="D25684">
        <v>55.378100000000003</v>
      </c>
      <c r="E25684">
        <v>-3.4360000000000004</v>
      </c>
      <c r="F25684">
        <v>0</v>
      </c>
      <c r="G25684" s="2">
        <v>43889</v>
      </c>
      <c r="H25684">
        <v>5</v>
      </c>
      <c r="I25684">
        <v>20</v>
      </c>
      <c r="J25684">
        <v>0</v>
      </c>
      <c r="K25684">
        <v>2.333333333333333</v>
      </c>
      <c r="L25684">
        <v>0</v>
      </c>
      <c r="M25684">
        <v>0</v>
      </c>
    </row>
    <row r="25685" spans="1:13" x14ac:dyDescent="0.3">
      <c r="A25685">
        <v>25683</v>
      </c>
      <c r="B25685" s="1" t="s">
        <v>9</v>
      </c>
      <c r="C25685" s="1" t="s">
        <v>231</v>
      </c>
      <c r="D25685">
        <v>55.378100000000003</v>
      </c>
      <c r="E25685">
        <v>-3.4360000000000004</v>
      </c>
      <c r="F25685">
        <v>0</v>
      </c>
      <c r="G25685" s="2">
        <v>43890</v>
      </c>
      <c r="H25685">
        <v>3</v>
      </c>
      <c r="I25685">
        <v>23</v>
      </c>
      <c r="J25685">
        <v>0</v>
      </c>
      <c r="K25685">
        <v>3.333333333333333</v>
      </c>
      <c r="L25685">
        <v>0</v>
      </c>
      <c r="M25685">
        <v>0</v>
      </c>
    </row>
    <row r="25686" spans="1:13" x14ac:dyDescent="0.3">
      <c r="A25686">
        <v>25684</v>
      </c>
      <c r="B25686" s="1" t="s">
        <v>9</v>
      </c>
      <c r="C25686" s="1" t="s">
        <v>231</v>
      </c>
      <c r="D25686">
        <v>55.378100000000003</v>
      </c>
      <c r="E25686">
        <v>-3.4360000000000004</v>
      </c>
      <c r="F25686">
        <v>0</v>
      </c>
      <c r="G25686" s="2">
        <v>43891</v>
      </c>
      <c r="H25686">
        <v>13</v>
      </c>
      <c r="I25686">
        <v>36</v>
      </c>
      <c r="J25686">
        <v>0</v>
      </c>
      <c r="K25686">
        <v>7</v>
      </c>
      <c r="L25686">
        <v>0</v>
      </c>
      <c r="M25686">
        <v>0</v>
      </c>
    </row>
    <row r="25687" spans="1:13" x14ac:dyDescent="0.3">
      <c r="A25687">
        <v>25685</v>
      </c>
      <c r="B25687" s="1" t="s">
        <v>9</v>
      </c>
      <c r="C25687" s="1" t="s">
        <v>231</v>
      </c>
      <c r="D25687">
        <v>55.378100000000003</v>
      </c>
      <c r="E25687">
        <v>-3.4360000000000004</v>
      </c>
      <c r="F25687">
        <v>0</v>
      </c>
      <c r="G25687" s="2">
        <v>43892</v>
      </c>
      <c r="H25687">
        <v>4</v>
      </c>
      <c r="I25687">
        <v>40</v>
      </c>
      <c r="J25687">
        <v>0</v>
      </c>
      <c r="K25687">
        <v>6.6666666666666679</v>
      </c>
      <c r="L25687">
        <v>0</v>
      </c>
      <c r="M25687">
        <v>0</v>
      </c>
    </row>
    <row r="25688" spans="1:13" x14ac:dyDescent="0.3">
      <c r="A25688">
        <v>25686</v>
      </c>
      <c r="B25688" s="1" t="s">
        <v>9</v>
      </c>
      <c r="C25688" s="1" t="s">
        <v>231</v>
      </c>
      <c r="D25688">
        <v>55.378100000000003</v>
      </c>
      <c r="E25688">
        <v>-3.4360000000000004</v>
      </c>
      <c r="F25688">
        <v>0</v>
      </c>
      <c r="G25688" s="2">
        <v>43893</v>
      </c>
      <c r="H25688">
        <v>11</v>
      </c>
      <c r="I25688">
        <v>51</v>
      </c>
      <c r="J25688">
        <v>0</v>
      </c>
      <c r="K25688">
        <v>9.3333333333333339</v>
      </c>
      <c r="L25688">
        <v>0</v>
      </c>
      <c r="M25688">
        <v>0</v>
      </c>
    </row>
    <row r="25689" spans="1:13" x14ac:dyDescent="0.3">
      <c r="A25689">
        <v>25687</v>
      </c>
      <c r="B25689" s="1" t="s">
        <v>9</v>
      </c>
      <c r="C25689" s="1" t="s">
        <v>231</v>
      </c>
      <c r="D25689">
        <v>55.378100000000003</v>
      </c>
      <c r="E25689">
        <v>-3.4360000000000004</v>
      </c>
      <c r="F25689">
        <v>0</v>
      </c>
      <c r="G25689" s="2">
        <v>43894</v>
      </c>
      <c r="H25689">
        <v>34</v>
      </c>
      <c r="I25689">
        <v>85</v>
      </c>
      <c r="J25689">
        <v>0</v>
      </c>
      <c r="K25689">
        <v>16.333333333333332</v>
      </c>
      <c r="L25689">
        <v>0</v>
      </c>
      <c r="M25689">
        <v>0</v>
      </c>
    </row>
    <row r="25690" spans="1:13" x14ac:dyDescent="0.3">
      <c r="A25690">
        <v>25688</v>
      </c>
      <c r="B25690" s="1" t="s">
        <v>9</v>
      </c>
      <c r="C25690" s="1" t="s">
        <v>231</v>
      </c>
      <c r="D25690">
        <v>55.378100000000003</v>
      </c>
      <c r="E25690">
        <v>-3.4360000000000004</v>
      </c>
      <c r="F25690">
        <v>0</v>
      </c>
      <c r="G25690" s="2">
        <v>43895</v>
      </c>
      <c r="H25690">
        <v>30</v>
      </c>
      <c r="I25690">
        <v>115</v>
      </c>
      <c r="J25690">
        <v>0</v>
      </c>
      <c r="K25690">
        <v>25</v>
      </c>
      <c r="L25690">
        <v>0</v>
      </c>
      <c r="M25690">
        <v>0</v>
      </c>
    </row>
    <row r="25691" spans="1:13" x14ac:dyDescent="0.3">
      <c r="A25691">
        <v>25689</v>
      </c>
      <c r="B25691" s="1" t="s">
        <v>9</v>
      </c>
      <c r="C25691" s="1" t="s">
        <v>231</v>
      </c>
      <c r="D25691">
        <v>55.378100000000003</v>
      </c>
      <c r="E25691">
        <v>-3.4360000000000004</v>
      </c>
      <c r="F25691">
        <v>0.6</v>
      </c>
      <c r="G25691" s="2">
        <v>43896</v>
      </c>
      <c r="H25691">
        <v>48</v>
      </c>
      <c r="I25691">
        <v>163</v>
      </c>
      <c r="J25691">
        <v>0</v>
      </c>
      <c r="K25691">
        <v>37.333333333333336</v>
      </c>
      <c r="L25691">
        <v>1</v>
      </c>
      <c r="M25691">
        <v>1</v>
      </c>
    </row>
    <row r="25692" spans="1:13" x14ac:dyDescent="0.3">
      <c r="A25692">
        <v>25690</v>
      </c>
      <c r="B25692" s="1" t="s">
        <v>9</v>
      </c>
      <c r="C25692" s="1" t="s">
        <v>231</v>
      </c>
      <c r="D25692">
        <v>55.378100000000003</v>
      </c>
      <c r="E25692">
        <v>-3.4360000000000004</v>
      </c>
      <c r="F25692">
        <v>-0.10416666666666667</v>
      </c>
      <c r="G25692" s="2">
        <v>43897</v>
      </c>
      <c r="H25692">
        <v>43</v>
      </c>
      <c r="I25692">
        <v>206</v>
      </c>
      <c r="J25692">
        <v>0</v>
      </c>
      <c r="K25692">
        <v>40.333333333333336</v>
      </c>
      <c r="L25692">
        <v>1</v>
      </c>
      <c r="M25692">
        <v>2</v>
      </c>
    </row>
    <row r="25693" spans="1:13" x14ac:dyDescent="0.3">
      <c r="A25693">
        <v>25691</v>
      </c>
      <c r="B25693" s="1" t="s">
        <v>9</v>
      </c>
      <c r="C25693" s="1" t="s">
        <v>231</v>
      </c>
      <c r="D25693">
        <v>55.378100000000003</v>
      </c>
      <c r="E25693">
        <v>-3.4360000000000004</v>
      </c>
      <c r="F25693">
        <v>0.55813953488372092</v>
      </c>
      <c r="G25693" s="2">
        <v>43898</v>
      </c>
      <c r="H25693">
        <v>67</v>
      </c>
      <c r="I25693">
        <v>273</v>
      </c>
      <c r="J25693">
        <v>0</v>
      </c>
      <c r="K25693">
        <v>52.666666666666657</v>
      </c>
      <c r="L25693">
        <v>0</v>
      </c>
      <c r="M25693">
        <v>2</v>
      </c>
    </row>
    <row r="25694" spans="1:13" x14ac:dyDescent="0.3">
      <c r="A25694">
        <v>25692</v>
      </c>
      <c r="B25694" s="1" t="s">
        <v>9</v>
      </c>
      <c r="C25694" s="1" t="s">
        <v>231</v>
      </c>
      <c r="D25694">
        <v>55.378100000000003</v>
      </c>
      <c r="E25694">
        <v>-3.4360000000000004</v>
      </c>
      <c r="F25694">
        <v>-0.28358208955223879</v>
      </c>
      <c r="G25694" s="2">
        <v>43899</v>
      </c>
      <c r="H25694">
        <v>48</v>
      </c>
      <c r="I25694">
        <v>321</v>
      </c>
      <c r="J25694">
        <v>0</v>
      </c>
      <c r="K25694">
        <v>52.666666666666657</v>
      </c>
      <c r="L25694">
        <v>1</v>
      </c>
      <c r="M25694">
        <v>3</v>
      </c>
    </row>
    <row r="25695" spans="1:13" x14ac:dyDescent="0.3">
      <c r="A25695">
        <v>25693</v>
      </c>
      <c r="B25695" s="1" t="s">
        <v>9</v>
      </c>
      <c r="C25695" s="1" t="s">
        <v>231</v>
      </c>
      <c r="D25695">
        <v>55.378100000000003</v>
      </c>
      <c r="E25695">
        <v>-3.4360000000000004</v>
      </c>
      <c r="F25695">
        <v>0.27083333333333331</v>
      </c>
      <c r="G25695" s="2">
        <v>43900</v>
      </c>
      <c r="H25695">
        <v>61</v>
      </c>
      <c r="I25695">
        <v>382</v>
      </c>
      <c r="J25695">
        <v>0</v>
      </c>
      <c r="K25695">
        <v>58.666666666666657</v>
      </c>
      <c r="L25695">
        <v>4</v>
      </c>
      <c r="M25695">
        <v>7</v>
      </c>
    </row>
    <row r="25696" spans="1:13" x14ac:dyDescent="0.3">
      <c r="A25696">
        <v>25694</v>
      </c>
      <c r="B25696" s="1" t="s">
        <v>9</v>
      </c>
      <c r="C25696" s="1" t="s">
        <v>231</v>
      </c>
      <c r="D25696">
        <v>55.378100000000003</v>
      </c>
      <c r="E25696">
        <v>-3.4360000000000004</v>
      </c>
      <c r="F25696">
        <v>0.21311475409836064</v>
      </c>
      <c r="G25696" s="2">
        <v>43901</v>
      </c>
      <c r="H25696">
        <v>74</v>
      </c>
      <c r="I25696">
        <v>456</v>
      </c>
      <c r="J25696">
        <v>1</v>
      </c>
      <c r="K25696">
        <v>61</v>
      </c>
      <c r="L25696">
        <v>0</v>
      </c>
      <c r="M25696">
        <v>7</v>
      </c>
    </row>
    <row r="25697" spans="1:13" x14ac:dyDescent="0.3">
      <c r="A25697">
        <v>25695</v>
      </c>
      <c r="B25697" s="1" t="s">
        <v>9</v>
      </c>
      <c r="C25697" s="1" t="s">
        <v>231</v>
      </c>
      <c r="D25697">
        <v>55.378100000000003</v>
      </c>
      <c r="E25697">
        <v>-3.4360000000000004</v>
      </c>
      <c r="F25697">
        <v>-1</v>
      </c>
      <c r="G25697" s="2">
        <v>43902</v>
      </c>
      <c r="H25697">
        <v>0</v>
      </c>
      <c r="I25697">
        <v>456</v>
      </c>
      <c r="J25697">
        <v>2</v>
      </c>
      <c r="K25697">
        <v>45</v>
      </c>
      <c r="L25697">
        <v>2</v>
      </c>
      <c r="M25697">
        <v>9</v>
      </c>
    </row>
    <row r="25698" spans="1:13" x14ac:dyDescent="0.3">
      <c r="A25698">
        <v>25696</v>
      </c>
      <c r="B25698" s="1" t="s">
        <v>9</v>
      </c>
      <c r="C25698" s="1" t="s">
        <v>231</v>
      </c>
      <c r="D25698">
        <v>55.378100000000003</v>
      </c>
      <c r="E25698">
        <v>-3.4360000000000004</v>
      </c>
      <c r="F25698">
        <v>0</v>
      </c>
      <c r="G25698" s="2">
        <v>43903</v>
      </c>
      <c r="H25698">
        <v>342</v>
      </c>
      <c r="I25698">
        <v>798</v>
      </c>
      <c r="J25698">
        <v>3</v>
      </c>
      <c r="K25698">
        <v>138.66666666666666</v>
      </c>
      <c r="L25698">
        <v>1</v>
      </c>
      <c r="M25698">
        <v>10</v>
      </c>
    </row>
    <row r="25699" spans="1:13" x14ac:dyDescent="0.3">
      <c r="A25699">
        <v>25697</v>
      </c>
      <c r="B25699" s="1" t="s">
        <v>9</v>
      </c>
      <c r="C25699" s="1" t="s">
        <v>231</v>
      </c>
      <c r="D25699">
        <v>55.378100000000003</v>
      </c>
      <c r="E25699">
        <v>-3.4360000000000004</v>
      </c>
      <c r="F25699">
        <v>0</v>
      </c>
      <c r="G25699" s="2">
        <v>43904</v>
      </c>
      <c r="H25699">
        <v>342</v>
      </c>
      <c r="I25699">
        <v>1140</v>
      </c>
      <c r="J25699">
        <v>4</v>
      </c>
      <c r="K25699">
        <v>228</v>
      </c>
      <c r="L25699">
        <v>18</v>
      </c>
      <c r="M25699">
        <v>28</v>
      </c>
    </row>
    <row r="25700" spans="1:13" x14ac:dyDescent="0.3">
      <c r="A25700">
        <v>25698</v>
      </c>
      <c r="B25700" s="1" t="s">
        <v>9</v>
      </c>
      <c r="C25700" s="1" t="s">
        <v>231</v>
      </c>
      <c r="D25700">
        <v>55.378100000000003</v>
      </c>
      <c r="E25700">
        <v>-3.4360000000000004</v>
      </c>
      <c r="F25700">
        <v>-1</v>
      </c>
      <c r="G25700" s="2">
        <v>43905</v>
      </c>
      <c r="H25700">
        <v>0</v>
      </c>
      <c r="I25700">
        <v>1140</v>
      </c>
      <c r="J25700">
        <v>5</v>
      </c>
      <c r="K25700">
        <v>228</v>
      </c>
      <c r="L25700">
        <v>15</v>
      </c>
      <c r="M25700">
        <v>43</v>
      </c>
    </row>
    <row r="25701" spans="1:13" x14ac:dyDescent="0.3">
      <c r="A25701">
        <v>25699</v>
      </c>
      <c r="B25701" s="1" t="s">
        <v>9</v>
      </c>
      <c r="C25701" s="1" t="s">
        <v>231</v>
      </c>
      <c r="D25701">
        <v>55.378100000000003</v>
      </c>
      <c r="E25701">
        <v>-3.4360000000000004</v>
      </c>
      <c r="F25701">
        <v>0</v>
      </c>
      <c r="G25701" s="2">
        <v>43906</v>
      </c>
      <c r="H25701">
        <v>403</v>
      </c>
      <c r="I25701">
        <v>1543</v>
      </c>
      <c r="J25701">
        <v>6</v>
      </c>
      <c r="K25701">
        <v>248.33333333333331</v>
      </c>
      <c r="L25701">
        <v>22</v>
      </c>
      <c r="M25701">
        <v>65</v>
      </c>
    </row>
    <row r="25702" spans="1:13" x14ac:dyDescent="0.3">
      <c r="A25702">
        <v>25700</v>
      </c>
      <c r="B25702" s="1" t="s">
        <v>9</v>
      </c>
      <c r="C25702" s="1" t="s">
        <v>231</v>
      </c>
      <c r="D25702">
        <v>55.378100000000003</v>
      </c>
      <c r="E25702">
        <v>-3.4360000000000004</v>
      </c>
      <c r="F25702">
        <v>9.9255583126550868E-3</v>
      </c>
      <c r="G25702" s="2">
        <v>43907</v>
      </c>
      <c r="H25702">
        <v>407</v>
      </c>
      <c r="I25702">
        <v>1950</v>
      </c>
      <c r="J25702">
        <v>7</v>
      </c>
      <c r="K25702">
        <v>270</v>
      </c>
      <c r="L25702">
        <v>16</v>
      </c>
      <c r="M25702">
        <v>81</v>
      </c>
    </row>
    <row r="25703" spans="1:13" x14ac:dyDescent="0.3">
      <c r="A25703">
        <v>25701</v>
      </c>
      <c r="B25703" s="1" t="s">
        <v>9</v>
      </c>
      <c r="C25703" s="1" t="s">
        <v>231</v>
      </c>
      <c r="D25703">
        <v>55.378100000000003</v>
      </c>
      <c r="E25703">
        <v>-3.4360000000000004</v>
      </c>
      <c r="F25703">
        <v>0.6609336609336609</v>
      </c>
      <c r="G25703" s="2">
        <v>43908</v>
      </c>
      <c r="H25703">
        <v>676</v>
      </c>
      <c r="I25703">
        <v>2626</v>
      </c>
      <c r="J25703">
        <v>8</v>
      </c>
      <c r="K25703">
        <v>495.33333333333326</v>
      </c>
      <c r="L25703">
        <v>34</v>
      </c>
      <c r="M25703">
        <v>115</v>
      </c>
    </row>
    <row r="25704" spans="1:13" x14ac:dyDescent="0.3">
      <c r="A25704">
        <v>25702</v>
      </c>
      <c r="B25704" s="1" t="s">
        <v>9</v>
      </c>
      <c r="C25704" s="1" t="s">
        <v>231</v>
      </c>
      <c r="D25704">
        <v>55.378100000000003</v>
      </c>
      <c r="E25704">
        <v>-3.4360000000000004</v>
      </c>
      <c r="F25704">
        <v>-0.90680473372781079</v>
      </c>
      <c r="G25704" s="2">
        <v>43909</v>
      </c>
      <c r="H25704">
        <v>63</v>
      </c>
      <c r="I25704">
        <v>2689</v>
      </c>
      <c r="J25704">
        <v>9</v>
      </c>
      <c r="K25704">
        <v>382</v>
      </c>
      <c r="L25704">
        <v>43</v>
      </c>
      <c r="M25704">
        <v>158</v>
      </c>
    </row>
    <row r="25705" spans="1:13" x14ac:dyDescent="0.3">
      <c r="A25705">
        <v>25703</v>
      </c>
      <c r="B25705" s="1" t="s">
        <v>9</v>
      </c>
      <c r="C25705" s="1" t="s">
        <v>231</v>
      </c>
      <c r="D25705">
        <v>55.378100000000003</v>
      </c>
      <c r="E25705">
        <v>-3.4360000000000004</v>
      </c>
      <c r="F25705">
        <v>19.539682539682538</v>
      </c>
      <c r="G25705" s="2">
        <v>43910</v>
      </c>
      <c r="H25705">
        <v>1294</v>
      </c>
      <c r="I25705">
        <v>3983</v>
      </c>
      <c r="J25705">
        <v>10</v>
      </c>
      <c r="K25705">
        <v>677.66666666666663</v>
      </c>
      <c r="L25705">
        <v>36</v>
      </c>
      <c r="M25705">
        <v>194</v>
      </c>
    </row>
    <row r="25706" spans="1:13" x14ac:dyDescent="0.3">
      <c r="A25706">
        <v>25704</v>
      </c>
      <c r="B25706" s="1" t="s">
        <v>9</v>
      </c>
      <c r="C25706" s="1" t="s">
        <v>231</v>
      </c>
      <c r="D25706">
        <v>55.378100000000003</v>
      </c>
      <c r="E25706">
        <v>-3.4360000000000004</v>
      </c>
      <c r="F25706">
        <v>-0.20015455950540961</v>
      </c>
      <c r="G25706" s="2">
        <v>43911</v>
      </c>
      <c r="H25706">
        <v>1035</v>
      </c>
      <c r="I25706">
        <v>5018</v>
      </c>
      <c r="J25706">
        <v>11</v>
      </c>
      <c r="K25706">
        <v>797.33333333333348</v>
      </c>
      <c r="L25706">
        <v>56</v>
      </c>
      <c r="M25706">
        <v>250</v>
      </c>
    </row>
    <row r="25707" spans="1:13" x14ac:dyDescent="0.3">
      <c r="A25707">
        <v>25705</v>
      </c>
      <c r="B25707" s="1" t="s">
        <v>9</v>
      </c>
      <c r="C25707" s="1" t="s">
        <v>231</v>
      </c>
      <c r="D25707">
        <v>55.378100000000003</v>
      </c>
      <c r="E25707">
        <v>-3.4360000000000004</v>
      </c>
      <c r="F25707">
        <v>-0.35748792270531393</v>
      </c>
      <c r="G25707" s="2">
        <v>43912</v>
      </c>
      <c r="H25707">
        <v>665</v>
      </c>
      <c r="I25707">
        <v>5683</v>
      </c>
      <c r="J25707">
        <v>12</v>
      </c>
      <c r="K25707">
        <v>998</v>
      </c>
      <c r="L25707">
        <v>35</v>
      </c>
      <c r="M25707">
        <v>285</v>
      </c>
    </row>
    <row r="25708" spans="1:13" x14ac:dyDescent="0.3">
      <c r="A25708">
        <v>25706</v>
      </c>
      <c r="B25708" s="1" t="s">
        <v>9</v>
      </c>
      <c r="C25708" s="1" t="s">
        <v>231</v>
      </c>
      <c r="D25708">
        <v>55.378100000000003</v>
      </c>
      <c r="E25708">
        <v>-3.4360000000000004</v>
      </c>
      <c r="F25708">
        <v>0.45413533834586473</v>
      </c>
      <c r="G25708" s="2">
        <v>43913</v>
      </c>
      <c r="H25708">
        <v>967</v>
      </c>
      <c r="I25708">
        <v>6650</v>
      </c>
      <c r="J25708">
        <v>13</v>
      </c>
      <c r="K25708">
        <v>889</v>
      </c>
      <c r="L25708">
        <v>74</v>
      </c>
      <c r="M25708">
        <v>359</v>
      </c>
    </row>
    <row r="25709" spans="1:13" x14ac:dyDescent="0.3">
      <c r="A25709">
        <v>25707</v>
      </c>
      <c r="B25709" s="1" t="s">
        <v>9</v>
      </c>
      <c r="C25709" s="1" t="s">
        <v>231</v>
      </c>
      <c r="D25709">
        <v>55.378100000000003</v>
      </c>
      <c r="E25709">
        <v>-3.4360000000000004</v>
      </c>
      <c r="F25709">
        <v>0.47569803516028958</v>
      </c>
      <c r="G25709" s="2">
        <v>43914</v>
      </c>
      <c r="H25709">
        <v>1427</v>
      </c>
      <c r="I25709">
        <v>8077</v>
      </c>
      <c r="J25709">
        <v>14</v>
      </c>
      <c r="K25709">
        <v>1019.6666666666665</v>
      </c>
      <c r="L25709">
        <v>149</v>
      </c>
      <c r="M25709">
        <v>508</v>
      </c>
    </row>
    <row r="25710" spans="1:13" x14ac:dyDescent="0.3">
      <c r="A25710">
        <v>25708</v>
      </c>
      <c r="B25710" s="1" t="s">
        <v>9</v>
      </c>
      <c r="C25710" s="1" t="s">
        <v>231</v>
      </c>
      <c r="D25710">
        <v>55.378100000000003</v>
      </c>
      <c r="E25710">
        <v>-3.4360000000000004</v>
      </c>
      <c r="F25710">
        <v>1.751927119831815E-2</v>
      </c>
      <c r="G25710" s="2">
        <v>43915</v>
      </c>
      <c r="H25710">
        <v>1452</v>
      </c>
      <c r="I25710">
        <v>9529</v>
      </c>
      <c r="J25710">
        <v>15</v>
      </c>
      <c r="K25710">
        <v>1282</v>
      </c>
      <c r="L25710">
        <v>186</v>
      </c>
      <c r="M25710">
        <v>694</v>
      </c>
    </row>
    <row r="25711" spans="1:13" x14ac:dyDescent="0.3">
      <c r="A25711">
        <v>25709</v>
      </c>
      <c r="B25711" s="1" t="s">
        <v>9</v>
      </c>
      <c r="C25711" s="1" t="s">
        <v>231</v>
      </c>
      <c r="D25711">
        <v>55.378100000000003</v>
      </c>
      <c r="E25711">
        <v>-3.4360000000000004</v>
      </c>
      <c r="F25711">
        <v>0.46625344352617082</v>
      </c>
      <c r="G25711" s="2">
        <v>43916</v>
      </c>
      <c r="H25711">
        <v>2129</v>
      </c>
      <c r="I25711">
        <v>11658</v>
      </c>
      <c r="J25711">
        <v>16</v>
      </c>
      <c r="K25711">
        <v>1669.333333333333</v>
      </c>
      <c r="L25711">
        <v>183</v>
      </c>
      <c r="M25711">
        <v>877</v>
      </c>
    </row>
    <row r="25712" spans="1:13" x14ac:dyDescent="0.3">
      <c r="A25712">
        <v>25710</v>
      </c>
      <c r="B25712" s="1" t="s">
        <v>9</v>
      </c>
      <c r="C25712" s="1" t="s">
        <v>231</v>
      </c>
      <c r="D25712">
        <v>55.378100000000003</v>
      </c>
      <c r="E25712">
        <v>-3.4360000000000004</v>
      </c>
      <c r="F25712">
        <v>0.35509628933771725</v>
      </c>
      <c r="G25712" s="2">
        <v>43917</v>
      </c>
      <c r="H25712">
        <v>2885</v>
      </c>
      <c r="I25712">
        <v>14543</v>
      </c>
      <c r="J25712">
        <v>17</v>
      </c>
      <c r="K25712">
        <v>2155.333333333333</v>
      </c>
      <c r="L25712">
        <v>284</v>
      </c>
      <c r="M25712">
        <v>1161</v>
      </c>
    </row>
    <row r="25713" spans="1:13" x14ac:dyDescent="0.3">
      <c r="A25713">
        <v>25711</v>
      </c>
      <c r="B25713" s="1" t="s">
        <v>9</v>
      </c>
      <c r="C25713" s="1" t="s">
        <v>231</v>
      </c>
      <c r="D25713">
        <v>55.378100000000003</v>
      </c>
      <c r="E25713">
        <v>-3.4360000000000004</v>
      </c>
      <c r="F25713">
        <v>-0.1175043327556326</v>
      </c>
      <c r="G25713" s="2">
        <v>43918</v>
      </c>
      <c r="H25713">
        <v>2546</v>
      </c>
      <c r="I25713">
        <v>17089</v>
      </c>
      <c r="J25713">
        <v>18</v>
      </c>
      <c r="K25713">
        <v>2520</v>
      </c>
      <c r="L25713">
        <v>294</v>
      </c>
      <c r="M25713">
        <v>1455</v>
      </c>
    </row>
    <row r="25714" spans="1:13" x14ac:dyDescent="0.3">
      <c r="A25714">
        <v>25712</v>
      </c>
      <c r="B25714" s="1" t="s">
        <v>9</v>
      </c>
      <c r="C25714" s="1" t="s">
        <v>231</v>
      </c>
      <c r="D25714">
        <v>55.378100000000003</v>
      </c>
      <c r="E25714">
        <v>-3.4360000000000004</v>
      </c>
      <c r="F25714">
        <v>-4.4383346425765913E-2</v>
      </c>
      <c r="G25714" s="2">
        <v>43919</v>
      </c>
      <c r="H25714">
        <v>2433</v>
      </c>
      <c r="I25714">
        <v>19522</v>
      </c>
      <c r="J25714">
        <v>19</v>
      </c>
      <c r="K25714">
        <v>2621.333333333333</v>
      </c>
      <c r="L25714">
        <v>214</v>
      </c>
      <c r="M25714">
        <v>1669</v>
      </c>
    </row>
    <row r="25715" spans="1:13" x14ac:dyDescent="0.3">
      <c r="A25715">
        <v>25713</v>
      </c>
      <c r="B25715" s="1" t="s">
        <v>9</v>
      </c>
      <c r="C25715" s="1" t="s">
        <v>231</v>
      </c>
      <c r="D25715">
        <v>55.378100000000003</v>
      </c>
      <c r="E25715">
        <v>-3.4360000000000004</v>
      </c>
      <c r="F25715">
        <v>7.6448828606658442E-2</v>
      </c>
      <c r="G25715" s="2">
        <v>43920</v>
      </c>
      <c r="H25715">
        <v>2619</v>
      </c>
      <c r="I25715">
        <v>22141</v>
      </c>
      <c r="J25715">
        <v>20</v>
      </c>
      <c r="K25715">
        <v>2532.6666666666665</v>
      </c>
      <c r="L25715">
        <v>374</v>
      </c>
      <c r="M25715">
        <v>2043</v>
      </c>
    </row>
    <row r="25716" spans="1:13" x14ac:dyDescent="0.3">
      <c r="A25716">
        <v>25714</v>
      </c>
      <c r="B25716" s="1" t="s">
        <v>9</v>
      </c>
      <c r="C25716" s="1" t="s">
        <v>231</v>
      </c>
      <c r="D25716">
        <v>55.378100000000003</v>
      </c>
      <c r="E25716">
        <v>-3.4360000000000004</v>
      </c>
      <c r="F25716">
        <v>0.14891179839633448</v>
      </c>
      <c r="G25716" s="2">
        <v>43921</v>
      </c>
      <c r="H25716">
        <v>3009</v>
      </c>
      <c r="I25716">
        <v>25150</v>
      </c>
      <c r="J25716">
        <v>21</v>
      </c>
      <c r="K25716">
        <v>2687</v>
      </c>
      <c r="L25716">
        <v>382</v>
      </c>
      <c r="M25716">
        <v>2425</v>
      </c>
    </row>
    <row r="25717" spans="1:13" x14ac:dyDescent="0.3">
      <c r="A25717">
        <v>25715</v>
      </c>
      <c r="B25717" s="1" t="s">
        <v>9</v>
      </c>
      <c r="C25717" s="1" t="s">
        <v>231</v>
      </c>
      <c r="D25717">
        <v>55.378100000000003</v>
      </c>
      <c r="E25717">
        <v>-3.4360000000000004</v>
      </c>
      <c r="F25717">
        <v>0.43702226653373216</v>
      </c>
      <c r="G25717" s="2">
        <v>43922</v>
      </c>
      <c r="H25717">
        <v>4324</v>
      </c>
      <c r="I25717">
        <v>29474</v>
      </c>
      <c r="J25717">
        <v>22</v>
      </c>
      <c r="K25717">
        <v>3317.333333333333</v>
      </c>
      <c r="L25717">
        <v>670</v>
      </c>
      <c r="M25717">
        <v>3095</v>
      </c>
    </row>
    <row r="25718" spans="1:13" x14ac:dyDescent="0.3">
      <c r="A25718">
        <v>25716</v>
      </c>
      <c r="B25718" s="1" t="s">
        <v>9</v>
      </c>
      <c r="C25718" s="1" t="s">
        <v>231</v>
      </c>
      <c r="D25718">
        <v>55.378100000000003</v>
      </c>
      <c r="E25718">
        <v>-3.4360000000000004</v>
      </c>
      <c r="F25718">
        <v>-1.8501387604070302E-2</v>
      </c>
      <c r="G25718" s="2">
        <v>43923</v>
      </c>
      <c r="H25718">
        <v>4244</v>
      </c>
      <c r="I25718">
        <v>33718</v>
      </c>
      <c r="J25718">
        <v>23</v>
      </c>
      <c r="K25718">
        <v>3859</v>
      </c>
      <c r="L25718">
        <v>652</v>
      </c>
      <c r="M25718">
        <v>3747</v>
      </c>
    </row>
    <row r="25719" spans="1:13" x14ac:dyDescent="0.3">
      <c r="A25719">
        <v>25717</v>
      </c>
      <c r="B25719" s="1" t="s">
        <v>9</v>
      </c>
      <c r="C25719" s="1" t="s">
        <v>231</v>
      </c>
      <c r="D25719">
        <v>55.378100000000003</v>
      </c>
      <c r="E25719">
        <v>-3.4360000000000004</v>
      </c>
      <c r="F25719">
        <v>4.8539114043355334E-2</v>
      </c>
      <c r="G25719" s="2">
        <v>43924</v>
      </c>
      <c r="H25719">
        <v>4450</v>
      </c>
      <c r="I25719">
        <v>38168</v>
      </c>
      <c r="J25719">
        <v>24</v>
      </c>
      <c r="K25719">
        <v>4339.333333333333</v>
      </c>
      <c r="L25719">
        <v>714</v>
      </c>
      <c r="M25719">
        <v>4461</v>
      </c>
    </row>
    <row r="25720" spans="1:13" x14ac:dyDescent="0.3">
      <c r="A25720">
        <v>25718</v>
      </c>
      <c r="B25720" s="1" t="s">
        <v>9</v>
      </c>
      <c r="C25720" s="1" t="s">
        <v>231</v>
      </c>
      <c r="D25720">
        <v>55.378100000000003</v>
      </c>
      <c r="E25720">
        <v>-3.4360000000000004</v>
      </c>
      <c r="F25720">
        <v>-0.16067415730337078</v>
      </c>
      <c r="G25720" s="2">
        <v>43925</v>
      </c>
      <c r="H25720">
        <v>3735</v>
      </c>
      <c r="I25720">
        <v>41903</v>
      </c>
      <c r="J25720">
        <v>25</v>
      </c>
      <c r="K25720">
        <v>4143</v>
      </c>
      <c r="L25720">
        <v>760</v>
      </c>
      <c r="M25720">
        <v>5221</v>
      </c>
    </row>
    <row r="25721" spans="1:13" x14ac:dyDescent="0.3">
      <c r="A25721">
        <v>25719</v>
      </c>
      <c r="B25721" s="1" t="s">
        <v>9</v>
      </c>
      <c r="C25721" s="1" t="s">
        <v>231</v>
      </c>
      <c r="D25721">
        <v>55.378100000000003</v>
      </c>
      <c r="E25721">
        <v>-3.4360000000000004</v>
      </c>
      <c r="F25721">
        <v>0.58045515394912983</v>
      </c>
      <c r="G25721" s="2">
        <v>43926</v>
      </c>
      <c r="H25721">
        <v>5903</v>
      </c>
      <c r="I25721">
        <v>47806</v>
      </c>
      <c r="J25721">
        <v>26</v>
      </c>
      <c r="K25721">
        <v>4696</v>
      </c>
      <c r="L25721">
        <v>644</v>
      </c>
      <c r="M25721">
        <v>5865</v>
      </c>
    </row>
    <row r="25722" spans="1:13" x14ac:dyDescent="0.3">
      <c r="A25722">
        <v>25720</v>
      </c>
      <c r="B25722" s="1" t="s">
        <v>9</v>
      </c>
      <c r="C25722" s="1" t="s">
        <v>231</v>
      </c>
      <c r="D25722">
        <v>55.378100000000003</v>
      </c>
      <c r="E25722">
        <v>-3.4360000000000004</v>
      </c>
      <c r="F25722">
        <v>-0.35592071827884125</v>
      </c>
      <c r="G25722" s="2">
        <v>43927</v>
      </c>
      <c r="H25722">
        <v>3802</v>
      </c>
      <c r="I25722">
        <v>51608</v>
      </c>
      <c r="J25722">
        <v>27</v>
      </c>
      <c r="K25722">
        <v>4480</v>
      </c>
      <c r="L25722">
        <v>568</v>
      </c>
      <c r="M25722">
        <v>6433</v>
      </c>
    </row>
    <row r="25723" spans="1:13" x14ac:dyDescent="0.3">
      <c r="A25723">
        <v>25721</v>
      </c>
      <c r="B25723" s="1" t="s">
        <v>9</v>
      </c>
      <c r="C25723" s="1" t="s">
        <v>231</v>
      </c>
      <c r="D25723">
        <v>55.378100000000003</v>
      </c>
      <c r="E25723">
        <v>-3.4360000000000004</v>
      </c>
      <c r="F25723">
        <v>-4.4187269857969488E-2</v>
      </c>
      <c r="G25723" s="2">
        <v>43928</v>
      </c>
      <c r="H25723">
        <v>3634</v>
      </c>
      <c r="I25723">
        <v>55242</v>
      </c>
      <c r="J25723">
        <v>28</v>
      </c>
      <c r="K25723">
        <v>4446.333333333333</v>
      </c>
      <c r="L25723">
        <v>1038</v>
      </c>
      <c r="M25723">
        <v>7471</v>
      </c>
    </row>
    <row r="25724" spans="1:13" x14ac:dyDescent="0.3">
      <c r="A25724">
        <v>25722</v>
      </c>
      <c r="B25724" s="1" t="s">
        <v>9</v>
      </c>
      <c r="C25724" s="1" t="s">
        <v>231</v>
      </c>
      <c r="D25724">
        <v>55.378100000000003</v>
      </c>
      <c r="E25724">
        <v>-3.4360000000000004</v>
      </c>
      <c r="F25724">
        <v>0.51100715465052282</v>
      </c>
      <c r="G25724" s="2">
        <v>43929</v>
      </c>
      <c r="H25724">
        <v>5491</v>
      </c>
      <c r="I25724">
        <v>60733</v>
      </c>
      <c r="J25724">
        <v>29</v>
      </c>
      <c r="K25724">
        <v>4309</v>
      </c>
      <c r="L25724">
        <v>1034</v>
      </c>
      <c r="M25724">
        <v>8505</v>
      </c>
    </row>
    <row r="25725" spans="1:13" x14ac:dyDescent="0.3">
      <c r="A25725">
        <v>25723</v>
      </c>
      <c r="B25725" s="1" t="s">
        <v>9</v>
      </c>
      <c r="C25725" s="1" t="s">
        <v>231</v>
      </c>
      <c r="D25725">
        <v>55.378100000000003</v>
      </c>
      <c r="E25725">
        <v>-3.4360000000000004</v>
      </c>
      <c r="F25725">
        <v>-0.20888727007831001</v>
      </c>
      <c r="G25725" s="2">
        <v>43930</v>
      </c>
      <c r="H25725">
        <v>4344</v>
      </c>
      <c r="I25725">
        <v>65077</v>
      </c>
      <c r="J25725">
        <v>30</v>
      </c>
      <c r="K25725">
        <v>4489.666666666667</v>
      </c>
      <c r="L25725">
        <v>1103</v>
      </c>
      <c r="M25725">
        <v>9608</v>
      </c>
    </row>
    <row r="25726" spans="1:13" x14ac:dyDescent="0.3">
      <c r="A25726">
        <v>25724</v>
      </c>
      <c r="B25726" s="1" t="s">
        <v>9</v>
      </c>
      <c r="C25726" s="1" t="s">
        <v>231</v>
      </c>
      <c r="D25726">
        <v>55.378100000000003</v>
      </c>
      <c r="E25726">
        <v>-3.4360000000000004</v>
      </c>
      <c r="F25726">
        <v>0.99838858195211799</v>
      </c>
      <c r="G25726" s="2">
        <v>43931</v>
      </c>
      <c r="H25726">
        <v>8681</v>
      </c>
      <c r="I25726">
        <v>73758</v>
      </c>
      <c r="J25726">
        <v>31</v>
      </c>
      <c r="K25726">
        <v>6172</v>
      </c>
      <c r="L25726">
        <v>1152</v>
      </c>
      <c r="M25726">
        <v>10760</v>
      </c>
    </row>
    <row r="25727" spans="1:13" x14ac:dyDescent="0.3">
      <c r="A25727">
        <v>25725</v>
      </c>
      <c r="B25727" s="1" t="s">
        <v>9</v>
      </c>
      <c r="C25727" s="1" t="s">
        <v>231</v>
      </c>
      <c r="D25727">
        <v>55.378100000000003</v>
      </c>
      <c r="E25727">
        <v>-3.4360000000000004</v>
      </c>
      <c r="F25727">
        <v>-0.39718926390968784</v>
      </c>
      <c r="G25727" s="2">
        <v>43932</v>
      </c>
      <c r="H25727">
        <v>5233</v>
      </c>
      <c r="I25727">
        <v>78991</v>
      </c>
      <c r="J25727">
        <v>32</v>
      </c>
      <c r="K25727">
        <v>6086</v>
      </c>
      <c r="L25727">
        <v>839</v>
      </c>
      <c r="M25727">
        <v>11599</v>
      </c>
    </row>
    <row r="25728" spans="1:13" x14ac:dyDescent="0.3">
      <c r="A25728">
        <v>25726</v>
      </c>
      <c r="B25728" s="1" t="s">
        <v>9</v>
      </c>
      <c r="C25728" s="1" t="s">
        <v>231</v>
      </c>
      <c r="D25728">
        <v>55.378100000000003</v>
      </c>
      <c r="E25728">
        <v>-3.4360000000000004</v>
      </c>
      <c r="F25728">
        <v>1.0510223581119816E-2</v>
      </c>
      <c r="G25728" s="2">
        <v>43933</v>
      </c>
      <c r="H25728">
        <v>5288</v>
      </c>
      <c r="I25728">
        <v>84279</v>
      </c>
      <c r="J25728">
        <v>33</v>
      </c>
      <c r="K25728">
        <v>6400.6666666666679</v>
      </c>
      <c r="L25728">
        <v>686</v>
      </c>
      <c r="M25728">
        <v>12285</v>
      </c>
    </row>
    <row r="25729" spans="1:13" x14ac:dyDescent="0.3">
      <c r="A25729">
        <v>25727</v>
      </c>
      <c r="B25729" s="1" t="s">
        <v>9</v>
      </c>
      <c r="C25729" s="1" t="s">
        <v>231</v>
      </c>
      <c r="D25729">
        <v>55.378100000000003</v>
      </c>
      <c r="E25729">
        <v>-3.4360000000000004</v>
      </c>
      <c r="F25729">
        <v>-0.17889561270801815</v>
      </c>
      <c r="G25729" s="2">
        <v>43934</v>
      </c>
      <c r="H25729">
        <v>4342</v>
      </c>
      <c r="I25729">
        <v>88621</v>
      </c>
      <c r="J25729">
        <v>34</v>
      </c>
      <c r="K25729">
        <v>4954.333333333333</v>
      </c>
      <c r="L25729">
        <v>744</v>
      </c>
      <c r="M25729">
        <v>13029</v>
      </c>
    </row>
    <row r="25730" spans="1:13" x14ac:dyDescent="0.3">
      <c r="A25730">
        <v>25728</v>
      </c>
      <c r="B25730" s="1" t="s">
        <v>9</v>
      </c>
      <c r="C25730" s="1" t="s">
        <v>231</v>
      </c>
      <c r="D25730">
        <v>55.378100000000003</v>
      </c>
      <c r="E25730">
        <v>-3.4360000000000004</v>
      </c>
      <c r="F25730">
        <v>0.20958083832335328</v>
      </c>
      <c r="G25730" s="2">
        <v>43935</v>
      </c>
      <c r="H25730">
        <v>5252</v>
      </c>
      <c r="I25730">
        <v>93873</v>
      </c>
      <c r="J25730">
        <v>35</v>
      </c>
      <c r="K25730">
        <v>4960.666666666667</v>
      </c>
      <c r="L25730">
        <v>1044</v>
      </c>
      <c r="M25730">
        <v>14073</v>
      </c>
    </row>
    <row r="25731" spans="1:13" x14ac:dyDescent="0.3">
      <c r="A25731">
        <v>25729</v>
      </c>
      <c r="B25731" s="1" t="s">
        <v>9</v>
      </c>
      <c r="C25731" s="1" t="s">
        <v>231</v>
      </c>
      <c r="D25731">
        <v>55.378100000000003</v>
      </c>
      <c r="E25731">
        <v>-3.4360000000000004</v>
      </c>
      <c r="F25731">
        <v>-0.12357197258187355</v>
      </c>
      <c r="G25731" s="2">
        <v>43936</v>
      </c>
      <c r="H25731">
        <v>4603</v>
      </c>
      <c r="I25731">
        <v>98476</v>
      </c>
      <c r="J25731">
        <v>36</v>
      </c>
      <c r="K25731">
        <v>4732.333333333333</v>
      </c>
      <c r="L25731">
        <v>842</v>
      </c>
      <c r="M25731">
        <v>14915</v>
      </c>
    </row>
    <row r="25732" spans="1:13" x14ac:dyDescent="0.3">
      <c r="A25732">
        <v>25730</v>
      </c>
      <c r="B25732" s="1" t="s">
        <v>9</v>
      </c>
      <c r="C25732" s="1" t="s">
        <v>231</v>
      </c>
      <c r="D25732">
        <v>55.378100000000003</v>
      </c>
      <c r="E25732">
        <v>-3.4360000000000004</v>
      </c>
      <c r="F25732">
        <v>3.0414946773843145E-3</v>
      </c>
      <c r="G25732" s="2">
        <v>43937</v>
      </c>
      <c r="H25732">
        <v>4617</v>
      </c>
      <c r="I25732">
        <v>103093</v>
      </c>
      <c r="J25732">
        <v>37</v>
      </c>
      <c r="K25732">
        <v>4824</v>
      </c>
      <c r="L25732">
        <v>1029</v>
      </c>
      <c r="M25732">
        <v>15944</v>
      </c>
    </row>
    <row r="25733" spans="1:13" x14ac:dyDescent="0.3">
      <c r="A25733">
        <v>25731</v>
      </c>
      <c r="B25733" s="1" t="s">
        <v>9</v>
      </c>
      <c r="C25733" s="1" t="s">
        <v>231</v>
      </c>
      <c r="D25733">
        <v>55.378100000000003</v>
      </c>
      <c r="E25733">
        <v>-3.4360000000000004</v>
      </c>
      <c r="F25733">
        <v>0.21269222438813079</v>
      </c>
      <c r="G25733" s="2">
        <v>43938</v>
      </c>
      <c r="H25733">
        <v>5599</v>
      </c>
      <c r="I25733">
        <v>108692</v>
      </c>
      <c r="J25733">
        <v>38</v>
      </c>
      <c r="K25733">
        <v>4939.666666666667</v>
      </c>
      <c r="L25733">
        <v>935</v>
      </c>
      <c r="M25733">
        <v>16879</v>
      </c>
    </row>
    <row r="25734" spans="1:13" x14ac:dyDescent="0.3">
      <c r="A25734">
        <v>25732</v>
      </c>
      <c r="B25734" s="1" t="s">
        <v>9</v>
      </c>
      <c r="C25734" s="1" t="s">
        <v>231</v>
      </c>
      <c r="D25734">
        <v>55.378100000000003</v>
      </c>
      <c r="E25734">
        <v>-3.4360000000000004</v>
      </c>
      <c r="F25734">
        <v>-1.321664582961243E-2</v>
      </c>
      <c r="G25734" s="2">
        <v>43939</v>
      </c>
      <c r="H25734">
        <v>5525</v>
      </c>
      <c r="I25734">
        <v>114217</v>
      </c>
      <c r="J25734">
        <v>39</v>
      </c>
      <c r="K25734">
        <v>5247</v>
      </c>
      <c r="L25734">
        <v>1115</v>
      </c>
      <c r="M25734">
        <v>17994</v>
      </c>
    </row>
    <row r="25735" spans="1:13" x14ac:dyDescent="0.3">
      <c r="A25735">
        <v>25733</v>
      </c>
      <c r="B25735" s="1" t="s">
        <v>9</v>
      </c>
      <c r="C25735" s="1" t="s">
        <v>231</v>
      </c>
      <c r="D25735">
        <v>55.378100000000003</v>
      </c>
      <c r="E25735">
        <v>-3.4360000000000004</v>
      </c>
      <c r="F25735">
        <v>5.8823529411764712E-2</v>
      </c>
      <c r="G25735" s="2">
        <v>43940</v>
      </c>
      <c r="H25735">
        <v>5850</v>
      </c>
      <c r="I25735">
        <v>120067</v>
      </c>
      <c r="J25735">
        <v>40</v>
      </c>
      <c r="K25735">
        <v>5658</v>
      </c>
      <c r="L25735">
        <v>498</v>
      </c>
      <c r="M25735">
        <v>18492</v>
      </c>
    </row>
    <row r="25736" spans="1:13" x14ac:dyDescent="0.3">
      <c r="A25736">
        <v>25734</v>
      </c>
      <c r="B25736" s="1" t="s">
        <v>9</v>
      </c>
      <c r="C25736" s="1" t="s">
        <v>231</v>
      </c>
      <c r="D25736">
        <v>55.378100000000003</v>
      </c>
      <c r="E25736">
        <v>-3.4360000000000004</v>
      </c>
      <c r="F25736">
        <v>-0.20068376068376068</v>
      </c>
      <c r="G25736" s="2">
        <v>43941</v>
      </c>
      <c r="H25736">
        <v>4676</v>
      </c>
      <c r="I25736">
        <v>124743</v>
      </c>
      <c r="J25736">
        <v>41</v>
      </c>
      <c r="K25736">
        <v>5350.333333333333</v>
      </c>
      <c r="L25736">
        <v>559</v>
      </c>
      <c r="M25736">
        <v>19051</v>
      </c>
    </row>
    <row r="25737" spans="1:13" x14ac:dyDescent="0.3">
      <c r="A25737">
        <v>25735</v>
      </c>
      <c r="B25737" s="1" t="s">
        <v>9</v>
      </c>
      <c r="C25737" s="1" t="s">
        <v>231</v>
      </c>
      <c r="D25737">
        <v>55.378100000000003</v>
      </c>
      <c r="E25737">
        <v>-3.4360000000000004</v>
      </c>
      <c r="F25737">
        <v>-8.0196749358426009E-2</v>
      </c>
      <c r="G25737" s="2">
        <v>43942</v>
      </c>
      <c r="H25737">
        <v>4301</v>
      </c>
      <c r="I25737">
        <v>129044</v>
      </c>
      <c r="J25737">
        <v>42</v>
      </c>
      <c r="K25737">
        <v>4942.333333333333</v>
      </c>
      <c r="L25737">
        <v>1172</v>
      </c>
      <c r="M25737">
        <v>20223</v>
      </c>
    </row>
    <row r="25738" spans="1:13" x14ac:dyDescent="0.3">
      <c r="A25738">
        <v>25736</v>
      </c>
      <c r="B25738" s="1" t="s">
        <v>9</v>
      </c>
      <c r="C25738" s="1" t="s">
        <v>231</v>
      </c>
      <c r="D25738">
        <v>55.378100000000003</v>
      </c>
      <c r="E25738">
        <v>-3.4360000000000004</v>
      </c>
      <c r="F25738">
        <v>3.4875610323180664E-2</v>
      </c>
      <c r="G25738" s="2">
        <v>43943</v>
      </c>
      <c r="H25738">
        <v>4451</v>
      </c>
      <c r="I25738">
        <v>133495</v>
      </c>
      <c r="J25738">
        <v>43</v>
      </c>
      <c r="K25738">
        <v>4476</v>
      </c>
      <c r="L25738">
        <v>837</v>
      </c>
      <c r="M25738">
        <v>21060</v>
      </c>
    </row>
    <row r="25739" spans="1:13" x14ac:dyDescent="0.3">
      <c r="A25739">
        <v>25737</v>
      </c>
      <c r="B25739" s="1" t="s">
        <v>9</v>
      </c>
      <c r="C25739" s="1" t="s">
        <v>231</v>
      </c>
      <c r="D25739">
        <v>55.378100000000003</v>
      </c>
      <c r="E25739">
        <v>-3.4360000000000004</v>
      </c>
      <c r="F25739">
        <v>2.9656257020894181E-2</v>
      </c>
      <c r="G25739" s="2">
        <v>43944</v>
      </c>
      <c r="H25739">
        <v>4583</v>
      </c>
      <c r="I25739">
        <v>138078</v>
      </c>
      <c r="J25739">
        <v>44</v>
      </c>
      <c r="K25739">
        <v>4445</v>
      </c>
      <c r="L25739">
        <v>727</v>
      </c>
      <c r="M25739">
        <v>21787</v>
      </c>
    </row>
    <row r="25740" spans="1:13" x14ac:dyDescent="0.3">
      <c r="A25740">
        <v>25738</v>
      </c>
      <c r="B25740" s="1" t="s">
        <v>9</v>
      </c>
      <c r="C25740" s="1" t="s">
        <v>231</v>
      </c>
      <c r="D25740">
        <v>55.378100000000003</v>
      </c>
      <c r="E25740">
        <v>-3.4360000000000004</v>
      </c>
      <c r="F25740">
        <v>0.1752127427449269</v>
      </c>
      <c r="G25740" s="2">
        <v>43945</v>
      </c>
      <c r="H25740">
        <v>5386</v>
      </c>
      <c r="I25740">
        <v>143464</v>
      </c>
      <c r="J25740">
        <v>45</v>
      </c>
      <c r="K25740">
        <v>4806.666666666667</v>
      </c>
      <c r="L25740">
        <v>1005</v>
      </c>
      <c r="M25740">
        <v>22792</v>
      </c>
    </row>
    <row r="25741" spans="1:13" x14ac:dyDescent="0.3">
      <c r="A25741">
        <v>25739</v>
      </c>
      <c r="B25741" s="1" t="s">
        <v>9</v>
      </c>
      <c r="C25741" s="1" t="s">
        <v>231</v>
      </c>
      <c r="D25741">
        <v>55.378100000000003</v>
      </c>
      <c r="E25741">
        <v>-3.4360000000000004</v>
      </c>
      <c r="F25741">
        <v>-8.7820274786483479E-2</v>
      </c>
      <c r="G25741" s="2">
        <v>43946</v>
      </c>
      <c r="H25741">
        <v>4913</v>
      </c>
      <c r="I25741">
        <v>148377</v>
      </c>
      <c r="J25741">
        <v>46</v>
      </c>
      <c r="K25741">
        <v>4960.666666666667</v>
      </c>
      <c r="L25741">
        <v>843</v>
      </c>
      <c r="M25741">
        <v>23635</v>
      </c>
    </row>
    <row r="25742" spans="1:13" x14ac:dyDescent="0.3">
      <c r="A25742">
        <v>25740</v>
      </c>
      <c r="B25742" s="1" t="s">
        <v>9</v>
      </c>
      <c r="C25742" s="1" t="s">
        <v>231</v>
      </c>
      <c r="D25742">
        <v>55.378100000000003</v>
      </c>
      <c r="E25742">
        <v>-3.4360000000000004</v>
      </c>
      <c r="F25742">
        <v>-9.1593730917972724E-2</v>
      </c>
      <c r="G25742" s="2">
        <v>43947</v>
      </c>
      <c r="H25742">
        <v>4463</v>
      </c>
      <c r="I25742">
        <v>152840</v>
      </c>
      <c r="J25742">
        <v>47</v>
      </c>
      <c r="K25742">
        <v>4920.666666666667</v>
      </c>
      <c r="L25742">
        <v>420</v>
      </c>
      <c r="M25742">
        <v>24055</v>
      </c>
    </row>
    <row r="25743" spans="1:13" x14ac:dyDescent="0.3">
      <c r="A25743">
        <v>25741</v>
      </c>
      <c r="B25743" s="1" t="s">
        <v>9</v>
      </c>
      <c r="C25743" s="1" t="s">
        <v>231</v>
      </c>
      <c r="D25743">
        <v>55.378100000000003</v>
      </c>
      <c r="E25743">
        <v>-3.4360000000000004</v>
      </c>
      <c r="F25743">
        <v>-3.4505937710060497E-2</v>
      </c>
      <c r="G25743" s="2">
        <v>43948</v>
      </c>
      <c r="H25743">
        <v>4309</v>
      </c>
      <c r="I25743">
        <v>157149</v>
      </c>
      <c r="J25743">
        <v>48</v>
      </c>
      <c r="K25743">
        <v>4561.666666666667</v>
      </c>
      <c r="L25743">
        <v>338</v>
      </c>
      <c r="M25743">
        <v>24393</v>
      </c>
    </row>
    <row r="25744" spans="1:13" x14ac:dyDescent="0.3">
      <c r="A25744">
        <v>25742</v>
      </c>
      <c r="B25744" s="1" t="s">
        <v>9</v>
      </c>
      <c r="C25744" s="1" t="s">
        <v>231</v>
      </c>
      <c r="D25744">
        <v>55.378100000000003</v>
      </c>
      <c r="E25744">
        <v>-3.4360000000000004</v>
      </c>
      <c r="F25744">
        <v>-7.2638663262938039E-2</v>
      </c>
      <c r="G25744" s="2">
        <v>43949</v>
      </c>
      <c r="H25744">
        <v>3996</v>
      </c>
      <c r="I25744">
        <v>161145</v>
      </c>
      <c r="J25744">
        <v>49</v>
      </c>
      <c r="K25744">
        <v>4256</v>
      </c>
      <c r="L25744">
        <v>909</v>
      </c>
      <c r="M25744">
        <v>25302</v>
      </c>
    </row>
    <row r="25745" spans="1:13" x14ac:dyDescent="0.3">
      <c r="A25745">
        <v>25743</v>
      </c>
      <c r="B25745" s="1" t="s">
        <v>9</v>
      </c>
      <c r="C25745" s="1" t="s">
        <v>231</v>
      </c>
      <c r="D25745">
        <v>55.378100000000003</v>
      </c>
      <c r="E25745">
        <v>-3.4360000000000004</v>
      </c>
      <c r="F25745">
        <v>2.002002002002002E-2</v>
      </c>
      <c r="G25745" s="2">
        <v>43950</v>
      </c>
      <c r="H25745">
        <v>4076</v>
      </c>
      <c r="I25745">
        <v>165221</v>
      </c>
      <c r="J25745">
        <v>50</v>
      </c>
      <c r="K25745">
        <v>4127</v>
      </c>
      <c r="L25745">
        <v>795</v>
      </c>
      <c r="M25745">
        <v>26097</v>
      </c>
    </row>
    <row r="25746" spans="1:13" x14ac:dyDescent="0.3">
      <c r="A25746">
        <v>25744</v>
      </c>
      <c r="B25746" s="1" t="s">
        <v>9</v>
      </c>
      <c r="C25746" s="1" t="s">
        <v>231</v>
      </c>
      <c r="D25746">
        <v>55.378100000000003</v>
      </c>
      <c r="E25746">
        <v>-3.4360000000000004</v>
      </c>
      <c r="F25746">
        <v>0.47988223748773301</v>
      </c>
      <c r="G25746" s="2">
        <v>43951</v>
      </c>
      <c r="H25746">
        <v>6032</v>
      </c>
      <c r="I25746">
        <v>171253</v>
      </c>
      <c r="J25746">
        <v>51</v>
      </c>
      <c r="K25746">
        <v>4701.333333333333</v>
      </c>
      <c r="L25746">
        <v>674</v>
      </c>
      <c r="M25746">
        <v>26771</v>
      </c>
    </row>
    <row r="25747" spans="1:13" x14ac:dyDescent="0.3">
      <c r="A25747">
        <v>25745</v>
      </c>
      <c r="B25747" s="1" t="s">
        <v>9</v>
      </c>
      <c r="C25747" s="1" t="s">
        <v>231</v>
      </c>
      <c r="D25747">
        <v>55.378100000000003</v>
      </c>
      <c r="E25747">
        <v>-3.4360000000000004</v>
      </c>
      <c r="F25747">
        <v>2.8017241379310345E-2</v>
      </c>
      <c r="G25747" s="2">
        <v>43952</v>
      </c>
      <c r="H25747">
        <v>6201</v>
      </c>
      <c r="I25747">
        <v>177454</v>
      </c>
      <c r="J25747">
        <v>52</v>
      </c>
      <c r="K25747">
        <v>5436.333333333333</v>
      </c>
      <c r="L25747">
        <v>739</v>
      </c>
      <c r="M25747">
        <v>27510</v>
      </c>
    </row>
    <row r="25748" spans="1:13" x14ac:dyDescent="0.3">
      <c r="A25748">
        <v>25746</v>
      </c>
      <c r="B25748" s="1" t="s">
        <v>9</v>
      </c>
      <c r="C25748" s="1" t="s">
        <v>231</v>
      </c>
      <c r="D25748">
        <v>55.378100000000003</v>
      </c>
      <c r="E25748">
        <v>-3.4360000000000004</v>
      </c>
      <c r="F25748">
        <v>-0.22496371552975328</v>
      </c>
      <c r="G25748" s="2">
        <v>43953</v>
      </c>
      <c r="H25748">
        <v>4806</v>
      </c>
      <c r="I25748">
        <v>182260</v>
      </c>
      <c r="J25748">
        <v>53</v>
      </c>
      <c r="K25748">
        <v>5679.6666666666679</v>
      </c>
      <c r="L25748">
        <v>621</v>
      </c>
      <c r="M25748">
        <v>28131</v>
      </c>
    </row>
    <row r="25749" spans="1:13" x14ac:dyDescent="0.3">
      <c r="A25749">
        <v>25747</v>
      </c>
      <c r="B25749" s="1" t="s">
        <v>9</v>
      </c>
      <c r="C25749" s="1" t="s">
        <v>231</v>
      </c>
      <c r="D25749">
        <v>55.378100000000003</v>
      </c>
      <c r="E25749">
        <v>-3.4360000000000004</v>
      </c>
      <c r="F25749">
        <v>-9.7170203911776942E-2</v>
      </c>
      <c r="G25749" s="2">
        <v>43954</v>
      </c>
      <c r="H25749">
        <v>4339</v>
      </c>
      <c r="I25749">
        <v>186599</v>
      </c>
      <c r="J25749">
        <v>54</v>
      </c>
      <c r="K25749">
        <v>5115.333333333333</v>
      </c>
      <c r="L25749">
        <v>315</v>
      </c>
      <c r="M25749">
        <v>28446</v>
      </c>
    </row>
    <row r="25750" spans="1:13" x14ac:dyDescent="0.3">
      <c r="A25750">
        <v>25748</v>
      </c>
      <c r="B25750" s="1" t="s">
        <v>9</v>
      </c>
      <c r="C25750" s="1" t="s">
        <v>231</v>
      </c>
      <c r="D25750">
        <v>55.378100000000003</v>
      </c>
      <c r="E25750">
        <v>-3.4360000000000004</v>
      </c>
      <c r="F25750">
        <v>-8.1585618806176541E-2</v>
      </c>
      <c r="G25750" s="2">
        <v>43955</v>
      </c>
      <c r="H25750">
        <v>3985</v>
      </c>
      <c r="I25750">
        <v>190584</v>
      </c>
      <c r="J25750">
        <v>55</v>
      </c>
      <c r="K25750">
        <v>4376.666666666667</v>
      </c>
      <c r="L25750">
        <v>288</v>
      </c>
      <c r="M25750">
        <v>28734</v>
      </c>
    </row>
    <row r="25751" spans="1:13" x14ac:dyDescent="0.3">
      <c r="A25751">
        <v>25749</v>
      </c>
      <c r="B25751" s="1" t="s">
        <v>9</v>
      </c>
      <c r="C25751" s="1" t="s">
        <v>231</v>
      </c>
      <c r="D25751">
        <v>55.378100000000003</v>
      </c>
      <c r="E25751">
        <v>-3.4360000000000004</v>
      </c>
      <c r="F25751">
        <v>0.10564617314930992</v>
      </c>
      <c r="G25751" s="2">
        <v>43956</v>
      </c>
      <c r="H25751">
        <v>4406</v>
      </c>
      <c r="I25751">
        <v>194990</v>
      </c>
      <c r="J25751">
        <v>56</v>
      </c>
      <c r="K25751">
        <v>4243.333333333333</v>
      </c>
      <c r="L25751">
        <v>693</v>
      </c>
      <c r="M25751">
        <v>29427</v>
      </c>
    </row>
    <row r="25752" spans="1:13" x14ac:dyDescent="0.3">
      <c r="A25752">
        <v>25750</v>
      </c>
      <c r="B25752" s="1" t="s">
        <v>9</v>
      </c>
      <c r="C25752" s="1" t="s">
        <v>231</v>
      </c>
      <c r="D25752">
        <v>55.378100000000003</v>
      </c>
      <c r="E25752">
        <v>-3.4360000000000004</v>
      </c>
      <c r="F25752">
        <v>0.3869723104857013</v>
      </c>
      <c r="G25752" s="2">
        <v>43957</v>
      </c>
      <c r="H25752">
        <v>6111</v>
      </c>
      <c r="I25752">
        <v>201101</v>
      </c>
      <c r="J25752">
        <v>57</v>
      </c>
      <c r="K25752">
        <v>4834</v>
      </c>
      <c r="L25752">
        <v>649</v>
      </c>
      <c r="M25752">
        <v>30076</v>
      </c>
    </row>
    <row r="25753" spans="1:13" x14ac:dyDescent="0.3">
      <c r="A25753">
        <v>25751</v>
      </c>
      <c r="B25753" s="1" t="s">
        <v>9</v>
      </c>
      <c r="C25753" s="1" t="s">
        <v>231</v>
      </c>
      <c r="D25753">
        <v>55.378100000000003</v>
      </c>
      <c r="E25753">
        <v>-3.4360000000000004</v>
      </c>
      <c r="F25753">
        <v>-8.1328751431844232E-2</v>
      </c>
      <c r="G25753" s="2">
        <v>43958</v>
      </c>
      <c r="H25753">
        <v>5614</v>
      </c>
      <c r="I25753">
        <v>206715</v>
      </c>
      <c r="J25753">
        <v>58</v>
      </c>
      <c r="K25753">
        <v>5377</v>
      </c>
      <c r="L25753">
        <v>539</v>
      </c>
      <c r="M25753">
        <v>30615</v>
      </c>
    </row>
    <row r="25754" spans="1:13" x14ac:dyDescent="0.3">
      <c r="A25754">
        <v>25752</v>
      </c>
      <c r="B25754" s="1" t="s">
        <v>9</v>
      </c>
      <c r="C25754" s="1" t="s">
        <v>231</v>
      </c>
      <c r="D25754">
        <v>55.378100000000003</v>
      </c>
      <c r="E25754">
        <v>-3.4360000000000004</v>
      </c>
      <c r="F25754">
        <v>-0.17189169932312076</v>
      </c>
      <c r="G25754" s="2">
        <v>43959</v>
      </c>
      <c r="H25754">
        <v>4649</v>
      </c>
      <c r="I25754">
        <v>211364</v>
      </c>
      <c r="J25754">
        <v>59</v>
      </c>
      <c r="K25754">
        <v>5458</v>
      </c>
      <c r="L25754">
        <v>626</v>
      </c>
      <c r="M25754">
        <v>31241</v>
      </c>
    </row>
    <row r="25755" spans="1:13" x14ac:dyDescent="0.3">
      <c r="A25755">
        <v>25753</v>
      </c>
      <c r="B25755" s="1" t="s">
        <v>9</v>
      </c>
      <c r="C25755" s="1" t="s">
        <v>231</v>
      </c>
      <c r="D25755">
        <v>55.378100000000003</v>
      </c>
      <c r="E25755">
        <v>-3.4360000000000004</v>
      </c>
      <c r="F25755">
        <v>-0.16197031619703162</v>
      </c>
      <c r="G25755" s="2">
        <v>43960</v>
      </c>
      <c r="H25755">
        <v>3896</v>
      </c>
      <c r="I25755">
        <v>215260</v>
      </c>
      <c r="J25755">
        <v>60</v>
      </c>
      <c r="K25755">
        <v>4719.666666666667</v>
      </c>
      <c r="L25755">
        <v>346</v>
      </c>
      <c r="M25755">
        <v>31587</v>
      </c>
    </row>
    <row r="25756" spans="1:13" x14ac:dyDescent="0.3">
      <c r="A25756">
        <v>25754</v>
      </c>
      <c r="B25756" s="1" t="s">
        <v>9</v>
      </c>
      <c r="C25756" s="1" t="s">
        <v>231</v>
      </c>
      <c r="D25756">
        <v>55.378100000000003</v>
      </c>
      <c r="E25756">
        <v>-3.4360000000000004</v>
      </c>
      <c r="F25756">
        <v>6.9301848049281318E-3</v>
      </c>
      <c r="G25756" s="2">
        <v>43961</v>
      </c>
      <c r="H25756">
        <v>3923</v>
      </c>
      <c r="I25756">
        <v>219183</v>
      </c>
      <c r="J25756">
        <v>61</v>
      </c>
      <c r="K25756">
        <v>4156</v>
      </c>
      <c r="L25756">
        <v>268</v>
      </c>
      <c r="M25756">
        <v>31855</v>
      </c>
    </row>
    <row r="25757" spans="1:13" x14ac:dyDescent="0.3">
      <c r="A25757">
        <v>25755</v>
      </c>
      <c r="B25757" s="1" t="s">
        <v>9</v>
      </c>
      <c r="C25757" s="1" t="s">
        <v>231</v>
      </c>
      <c r="D25757">
        <v>55.378100000000003</v>
      </c>
      <c r="E25757">
        <v>-3.4360000000000004</v>
      </c>
      <c r="F25757">
        <v>-1.1725720112159062E-2</v>
      </c>
      <c r="G25757" s="2">
        <v>43962</v>
      </c>
      <c r="H25757">
        <v>3877</v>
      </c>
      <c r="I25757">
        <v>223060</v>
      </c>
      <c r="J25757">
        <v>62</v>
      </c>
      <c r="K25757">
        <v>3898.6666666666661</v>
      </c>
      <c r="L25757">
        <v>210</v>
      </c>
      <c r="M25757">
        <v>32065</v>
      </c>
    </row>
    <row r="25758" spans="1:13" x14ac:dyDescent="0.3">
      <c r="A25758">
        <v>25756</v>
      </c>
      <c r="B25758" s="1" t="s">
        <v>9</v>
      </c>
      <c r="C25758" s="1" t="s">
        <v>231</v>
      </c>
      <c r="D25758">
        <v>55.378100000000003</v>
      </c>
      <c r="E25758">
        <v>-3.4360000000000004</v>
      </c>
      <c r="F25758">
        <v>-0.1222594789785917</v>
      </c>
      <c r="G25758" s="2">
        <v>43963</v>
      </c>
      <c r="H25758">
        <v>3403</v>
      </c>
      <c r="I25758">
        <v>226463</v>
      </c>
      <c r="J25758">
        <v>63</v>
      </c>
      <c r="K25758">
        <v>3734.3333333333339</v>
      </c>
      <c r="L25758">
        <v>627</v>
      </c>
      <c r="M25758">
        <v>32692</v>
      </c>
    </row>
    <row r="25759" spans="1:13" x14ac:dyDescent="0.3">
      <c r="A25759">
        <v>25757</v>
      </c>
      <c r="B25759" s="1" t="s">
        <v>9</v>
      </c>
      <c r="C25759" s="1" t="s">
        <v>231</v>
      </c>
      <c r="D25759">
        <v>55.378100000000003</v>
      </c>
      <c r="E25759">
        <v>-3.4360000000000004</v>
      </c>
      <c r="F25759">
        <v>-4.7311196003526297E-2</v>
      </c>
      <c r="G25759" s="2">
        <v>43964</v>
      </c>
      <c r="H25759">
        <v>3242</v>
      </c>
      <c r="I25759">
        <v>229705</v>
      </c>
      <c r="J25759">
        <v>64</v>
      </c>
      <c r="K25759">
        <v>3507.333333333333</v>
      </c>
      <c r="L25759">
        <v>494</v>
      </c>
      <c r="M25759">
        <v>33186</v>
      </c>
    </row>
    <row r="25760" spans="1:13" x14ac:dyDescent="0.3">
      <c r="A25760">
        <v>25758</v>
      </c>
      <c r="B25760" s="1" t="s">
        <v>9</v>
      </c>
      <c r="C25760" s="1" t="s">
        <v>231</v>
      </c>
      <c r="D25760">
        <v>55.378100000000003</v>
      </c>
      <c r="E25760">
        <v>-3.4360000000000004</v>
      </c>
      <c r="F25760">
        <v>6.2924120913016662E-2</v>
      </c>
      <c r="G25760" s="2">
        <v>43965</v>
      </c>
      <c r="H25760">
        <v>3446</v>
      </c>
      <c r="I25760">
        <v>233151</v>
      </c>
      <c r="J25760">
        <v>65</v>
      </c>
      <c r="K25760">
        <v>3363.6666666666661</v>
      </c>
      <c r="L25760">
        <v>428</v>
      </c>
      <c r="M25760">
        <v>33614</v>
      </c>
    </row>
    <row r="25761" spans="1:13" x14ac:dyDescent="0.3">
      <c r="A25761">
        <v>25759</v>
      </c>
      <c r="B25761" s="1" t="s">
        <v>9</v>
      </c>
      <c r="C25761" s="1" t="s">
        <v>231</v>
      </c>
      <c r="D25761">
        <v>55.378100000000003</v>
      </c>
      <c r="E25761">
        <v>-3.4360000000000004</v>
      </c>
      <c r="F25761">
        <v>3.3081834010446898E-2</v>
      </c>
      <c r="G25761" s="2">
        <v>43966</v>
      </c>
      <c r="H25761">
        <v>3560</v>
      </c>
      <c r="I25761">
        <v>236711</v>
      </c>
      <c r="J25761">
        <v>66</v>
      </c>
      <c r="K25761">
        <v>3416</v>
      </c>
      <c r="L25761">
        <v>384</v>
      </c>
      <c r="M25761">
        <v>33998</v>
      </c>
    </row>
    <row r="25762" spans="1:13" x14ac:dyDescent="0.3">
      <c r="A25762">
        <v>25760</v>
      </c>
      <c r="B25762" s="1" t="s">
        <v>9</v>
      </c>
      <c r="C25762" s="1" t="s">
        <v>237</v>
      </c>
      <c r="D25762">
        <v>-32.522799999999997</v>
      </c>
      <c r="E25762">
        <v>-55.765799999999999</v>
      </c>
      <c r="F25762">
        <v>0</v>
      </c>
      <c r="G25762" s="2">
        <v>43852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</row>
    <row r="25763" spans="1:13" x14ac:dyDescent="0.3">
      <c r="A25763">
        <v>25761</v>
      </c>
      <c r="B25763" s="1" t="s">
        <v>9</v>
      </c>
      <c r="C25763" s="1" t="s">
        <v>237</v>
      </c>
      <c r="D25763">
        <v>-32.522799999999997</v>
      </c>
      <c r="E25763">
        <v>-55.765799999999999</v>
      </c>
      <c r="F25763">
        <v>0</v>
      </c>
      <c r="G25763" s="2">
        <v>43853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</row>
    <row r="25764" spans="1:13" x14ac:dyDescent="0.3">
      <c r="A25764">
        <v>25762</v>
      </c>
      <c r="B25764" s="1" t="s">
        <v>9</v>
      </c>
      <c r="C25764" s="1" t="s">
        <v>237</v>
      </c>
      <c r="D25764">
        <v>-32.522799999999997</v>
      </c>
      <c r="E25764">
        <v>-55.765799999999999</v>
      </c>
      <c r="F25764">
        <v>0</v>
      </c>
      <c r="G25764" s="2">
        <v>43854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25763</v>
      </c>
      <c r="B25765" s="1" t="s">
        <v>9</v>
      </c>
      <c r="C25765" s="1" t="s">
        <v>237</v>
      </c>
      <c r="D25765">
        <v>-32.522799999999997</v>
      </c>
      <c r="E25765">
        <v>-55.765799999999999</v>
      </c>
      <c r="F25765">
        <v>0</v>
      </c>
      <c r="G25765" s="2">
        <v>43855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</row>
    <row r="25766" spans="1:13" x14ac:dyDescent="0.3">
      <c r="A25766">
        <v>25764</v>
      </c>
      <c r="B25766" s="1" t="s">
        <v>9</v>
      </c>
      <c r="C25766" s="1" t="s">
        <v>237</v>
      </c>
      <c r="D25766">
        <v>-32.522799999999997</v>
      </c>
      <c r="E25766">
        <v>-55.765799999999999</v>
      </c>
      <c r="F25766">
        <v>0</v>
      </c>
      <c r="G25766" s="2">
        <v>43856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</row>
    <row r="25767" spans="1:13" x14ac:dyDescent="0.3">
      <c r="A25767">
        <v>25765</v>
      </c>
      <c r="B25767" s="1" t="s">
        <v>9</v>
      </c>
      <c r="C25767" s="1" t="s">
        <v>237</v>
      </c>
      <c r="D25767">
        <v>-32.522799999999997</v>
      </c>
      <c r="E25767">
        <v>-55.765799999999999</v>
      </c>
      <c r="F25767">
        <v>0</v>
      </c>
      <c r="G25767" s="2">
        <v>43857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</row>
    <row r="25768" spans="1:13" x14ac:dyDescent="0.3">
      <c r="A25768">
        <v>25766</v>
      </c>
      <c r="B25768" s="1" t="s">
        <v>9</v>
      </c>
      <c r="C25768" s="1" t="s">
        <v>237</v>
      </c>
      <c r="D25768">
        <v>-32.522799999999997</v>
      </c>
      <c r="E25768">
        <v>-55.765799999999999</v>
      </c>
      <c r="F25768">
        <v>0</v>
      </c>
      <c r="G25768" s="2">
        <v>43858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</row>
    <row r="25769" spans="1:13" x14ac:dyDescent="0.3">
      <c r="A25769">
        <v>25767</v>
      </c>
      <c r="B25769" s="1" t="s">
        <v>9</v>
      </c>
      <c r="C25769" s="1" t="s">
        <v>237</v>
      </c>
      <c r="D25769">
        <v>-32.522799999999997</v>
      </c>
      <c r="E25769">
        <v>-55.765799999999999</v>
      </c>
      <c r="F25769">
        <v>0</v>
      </c>
      <c r="G25769" s="2">
        <v>43859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</row>
    <row r="25770" spans="1:13" x14ac:dyDescent="0.3">
      <c r="A25770">
        <v>25768</v>
      </c>
      <c r="B25770" s="1" t="s">
        <v>9</v>
      </c>
      <c r="C25770" s="1" t="s">
        <v>237</v>
      </c>
      <c r="D25770">
        <v>-32.522799999999997</v>
      </c>
      <c r="E25770">
        <v>-55.765799999999999</v>
      </c>
      <c r="F25770">
        <v>0</v>
      </c>
      <c r="G25770" s="2">
        <v>4386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</row>
    <row r="25771" spans="1:13" x14ac:dyDescent="0.3">
      <c r="A25771">
        <v>25769</v>
      </c>
      <c r="B25771" s="1" t="s">
        <v>9</v>
      </c>
      <c r="C25771" s="1" t="s">
        <v>237</v>
      </c>
      <c r="D25771">
        <v>-32.522799999999997</v>
      </c>
      <c r="E25771">
        <v>-55.765799999999999</v>
      </c>
      <c r="F25771">
        <v>0</v>
      </c>
      <c r="G25771" s="2">
        <v>43861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</row>
    <row r="25772" spans="1:13" x14ac:dyDescent="0.3">
      <c r="A25772">
        <v>25770</v>
      </c>
      <c r="B25772" s="1" t="s">
        <v>9</v>
      </c>
      <c r="C25772" s="1" t="s">
        <v>237</v>
      </c>
      <c r="D25772">
        <v>-32.522799999999997</v>
      </c>
      <c r="E25772">
        <v>-55.765799999999999</v>
      </c>
      <c r="F25772">
        <v>0</v>
      </c>
      <c r="G25772" s="2">
        <v>43862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</row>
    <row r="25773" spans="1:13" x14ac:dyDescent="0.3">
      <c r="A25773">
        <v>25771</v>
      </c>
      <c r="B25773" s="1" t="s">
        <v>9</v>
      </c>
      <c r="C25773" s="1" t="s">
        <v>237</v>
      </c>
      <c r="D25773">
        <v>-32.522799999999997</v>
      </c>
      <c r="E25773">
        <v>-55.765799999999999</v>
      </c>
      <c r="F25773">
        <v>0</v>
      </c>
      <c r="G25773" s="2">
        <v>43863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</row>
    <row r="25774" spans="1:13" x14ac:dyDescent="0.3">
      <c r="A25774">
        <v>25772</v>
      </c>
      <c r="B25774" s="1" t="s">
        <v>9</v>
      </c>
      <c r="C25774" s="1" t="s">
        <v>237</v>
      </c>
      <c r="D25774">
        <v>-32.522799999999997</v>
      </c>
      <c r="E25774">
        <v>-55.765799999999999</v>
      </c>
      <c r="F25774">
        <v>0</v>
      </c>
      <c r="G25774" s="2">
        <v>43864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</row>
    <row r="25775" spans="1:13" x14ac:dyDescent="0.3">
      <c r="A25775">
        <v>25773</v>
      </c>
      <c r="B25775" s="1" t="s">
        <v>9</v>
      </c>
      <c r="C25775" s="1" t="s">
        <v>237</v>
      </c>
      <c r="D25775">
        <v>-32.522799999999997</v>
      </c>
      <c r="E25775">
        <v>-55.765799999999999</v>
      </c>
      <c r="F25775">
        <v>0</v>
      </c>
      <c r="G25775" s="2">
        <v>43865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</row>
    <row r="25776" spans="1:13" x14ac:dyDescent="0.3">
      <c r="A25776">
        <v>25774</v>
      </c>
      <c r="B25776" s="1" t="s">
        <v>9</v>
      </c>
      <c r="C25776" s="1" t="s">
        <v>237</v>
      </c>
      <c r="D25776">
        <v>-32.522799999999997</v>
      </c>
      <c r="E25776">
        <v>-55.765799999999999</v>
      </c>
      <c r="F25776">
        <v>0</v>
      </c>
      <c r="G25776" s="2">
        <v>43866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</row>
    <row r="25777" spans="1:13" x14ac:dyDescent="0.3">
      <c r="A25777">
        <v>25775</v>
      </c>
      <c r="B25777" s="1" t="s">
        <v>9</v>
      </c>
      <c r="C25777" s="1" t="s">
        <v>237</v>
      </c>
      <c r="D25777">
        <v>-32.522799999999997</v>
      </c>
      <c r="E25777">
        <v>-55.765799999999999</v>
      </c>
      <c r="F25777">
        <v>0</v>
      </c>
      <c r="G25777" s="2">
        <v>43867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</row>
    <row r="25778" spans="1:13" x14ac:dyDescent="0.3">
      <c r="A25778">
        <v>25776</v>
      </c>
      <c r="B25778" s="1" t="s">
        <v>9</v>
      </c>
      <c r="C25778" s="1" t="s">
        <v>237</v>
      </c>
      <c r="D25778">
        <v>-32.522799999999997</v>
      </c>
      <c r="E25778">
        <v>-55.765799999999999</v>
      </c>
      <c r="F25778">
        <v>0</v>
      </c>
      <c r="G25778" s="2">
        <v>43868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</row>
    <row r="25779" spans="1:13" x14ac:dyDescent="0.3">
      <c r="A25779">
        <v>25777</v>
      </c>
      <c r="B25779" s="1" t="s">
        <v>9</v>
      </c>
      <c r="C25779" s="1" t="s">
        <v>237</v>
      </c>
      <c r="D25779">
        <v>-32.522799999999997</v>
      </c>
      <c r="E25779">
        <v>-55.765799999999999</v>
      </c>
      <c r="F25779">
        <v>0</v>
      </c>
      <c r="G25779" s="2">
        <v>43869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</row>
    <row r="25780" spans="1:13" x14ac:dyDescent="0.3">
      <c r="A25780">
        <v>25778</v>
      </c>
      <c r="B25780" s="1" t="s">
        <v>9</v>
      </c>
      <c r="C25780" s="1" t="s">
        <v>237</v>
      </c>
      <c r="D25780">
        <v>-32.522799999999997</v>
      </c>
      <c r="E25780">
        <v>-55.765799999999999</v>
      </c>
      <c r="F25780">
        <v>0</v>
      </c>
      <c r="G25780" s="2">
        <v>4387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</row>
    <row r="25781" spans="1:13" x14ac:dyDescent="0.3">
      <c r="A25781">
        <v>25779</v>
      </c>
      <c r="B25781" s="1" t="s">
        <v>9</v>
      </c>
      <c r="C25781" s="1" t="s">
        <v>237</v>
      </c>
      <c r="D25781">
        <v>-32.522799999999997</v>
      </c>
      <c r="E25781">
        <v>-55.765799999999999</v>
      </c>
      <c r="F25781">
        <v>0</v>
      </c>
      <c r="G25781" s="2">
        <v>43871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</row>
    <row r="25782" spans="1:13" x14ac:dyDescent="0.3">
      <c r="A25782">
        <v>25780</v>
      </c>
      <c r="B25782" s="1" t="s">
        <v>9</v>
      </c>
      <c r="C25782" s="1" t="s">
        <v>237</v>
      </c>
      <c r="D25782">
        <v>-32.522799999999997</v>
      </c>
      <c r="E25782">
        <v>-55.765799999999999</v>
      </c>
      <c r="F25782">
        <v>0</v>
      </c>
      <c r="G25782" s="2">
        <v>43872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</row>
    <row r="25783" spans="1:13" x14ac:dyDescent="0.3">
      <c r="A25783">
        <v>25781</v>
      </c>
      <c r="B25783" s="1" t="s">
        <v>9</v>
      </c>
      <c r="C25783" s="1" t="s">
        <v>237</v>
      </c>
      <c r="D25783">
        <v>-32.522799999999997</v>
      </c>
      <c r="E25783">
        <v>-55.765799999999999</v>
      </c>
      <c r="F25783">
        <v>0</v>
      </c>
      <c r="G25783" s="2">
        <v>43873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</row>
    <row r="25784" spans="1:13" x14ac:dyDescent="0.3">
      <c r="A25784">
        <v>25782</v>
      </c>
      <c r="B25784" s="1" t="s">
        <v>9</v>
      </c>
      <c r="C25784" s="1" t="s">
        <v>237</v>
      </c>
      <c r="D25784">
        <v>-32.522799999999997</v>
      </c>
      <c r="E25784">
        <v>-55.765799999999999</v>
      </c>
      <c r="F25784">
        <v>0</v>
      </c>
      <c r="G25784" s="2">
        <v>43874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</row>
    <row r="25785" spans="1:13" x14ac:dyDescent="0.3">
      <c r="A25785">
        <v>25783</v>
      </c>
      <c r="B25785" s="1" t="s">
        <v>9</v>
      </c>
      <c r="C25785" s="1" t="s">
        <v>237</v>
      </c>
      <c r="D25785">
        <v>-32.522799999999997</v>
      </c>
      <c r="E25785">
        <v>-55.765799999999999</v>
      </c>
      <c r="F25785">
        <v>0</v>
      </c>
      <c r="G25785" s="2">
        <v>43875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</row>
    <row r="25786" spans="1:13" x14ac:dyDescent="0.3">
      <c r="A25786">
        <v>25784</v>
      </c>
      <c r="B25786" s="1" t="s">
        <v>9</v>
      </c>
      <c r="C25786" s="1" t="s">
        <v>237</v>
      </c>
      <c r="D25786">
        <v>-32.522799999999997</v>
      </c>
      <c r="E25786">
        <v>-55.765799999999999</v>
      </c>
      <c r="F25786">
        <v>0</v>
      </c>
      <c r="G25786" s="2">
        <v>43876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</row>
    <row r="25787" spans="1:13" x14ac:dyDescent="0.3">
      <c r="A25787">
        <v>25785</v>
      </c>
      <c r="B25787" s="1" t="s">
        <v>9</v>
      </c>
      <c r="C25787" s="1" t="s">
        <v>237</v>
      </c>
      <c r="D25787">
        <v>-32.522799999999997</v>
      </c>
      <c r="E25787">
        <v>-55.765799999999999</v>
      </c>
      <c r="F25787">
        <v>0</v>
      </c>
      <c r="G25787" s="2">
        <v>43877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</row>
    <row r="25788" spans="1:13" x14ac:dyDescent="0.3">
      <c r="A25788">
        <v>25786</v>
      </c>
      <c r="B25788" s="1" t="s">
        <v>9</v>
      </c>
      <c r="C25788" s="1" t="s">
        <v>237</v>
      </c>
      <c r="D25788">
        <v>-32.522799999999997</v>
      </c>
      <c r="E25788">
        <v>-55.765799999999999</v>
      </c>
      <c r="F25788">
        <v>0</v>
      </c>
      <c r="G25788" s="2">
        <v>43878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</row>
    <row r="25789" spans="1:13" x14ac:dyDescent="0.3">
      <c r="A25789">
        <v>25787</v>
      </c>
      <c r="B25789" s="1" t="s">
        <v>9</v>
      </c>
      <c r="C25789" s="1" t="s">
        <v>237</v>
      </c>
      <c r="D25789">
        <v>-32.522799999999997</v>
      </c>
      <c r="E25789">
        <v>-55.765799999999999</v>
      </c>
      <c r="F25789">
        <v>0</v>
      </c>
      <c r="G25789" s="2">
        <v>43879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</row>
    <row r="25790" spans="1:13" x14ac:dyDescent="0.3">
      <c r="A25790">
        <v>25788</v>
      </c>
      <c r="B25790" s="1" t="s">
        <v>9</v>
      </c>
      <c r="C25790" s="1" t="s">
        <v>237</v>
      </c>
      <c r="D25790">
        <v>-32.522799999999997</v>
      </c>
      <c r="E25790">
        <v>-55.765799999999999</v>
      </c>
      <c r="F25790">
        <v>0</v>
      </c>
      <c r="G25790" s="2">
        <v>4388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</row>
    <row r="25791" spans="1:13" x14ac:dyDescent="0.3">
      <c r="A25791">
        <v>25789</v>
      </c>
      <c r="B25791" s="1" t="s">
        <v>9</v>
      </c>
      <c r="C25791" s="1" t="s">
        <v>237</v>
      </c>
      <c r="D25791">
        <v>-32.522799999999997</v>
      </c>
      <c r="E25791">
        <v>-55.765799999999999</v>
      </c>
      <c r="F25791">
        <v>0</v>
      </c>
      <c r="G25791" s="2">
        <v>43881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</row>
    <row r="25792" spans="1:13" x14ac:dyDescent="0.3">
      <c r="A25792">
        <v>25790</v>
      </c>
      <c r="B25792" s="1" t="s">
        <v>9</v>
      </c>
      <c r="C25792" s="1" t="s">
        <v>237</v>
      </c>
      <c r="D25792">
        <v>-32.522799999999997</v>
      </c>
      <c r="E25792">
        <v>-55.765799999999999</v>
      </c>
      <c r="F25792">
        <v>0</v>
      </c>
      <c r="G25792" s="2">
        <v>43882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</row>
    <row r="25793" spans="1:13" x14ac:dyDescent="0.3">
      <c r="A25793">
        <v>25791</v>
      </c>
      <c r="B25793" s="1" t="s">
        <v>9</v>
      </c>
      <c r="C25793" s="1" t="s">
        <v>237</v>
      </c>
      <c r="D25793">
        <v>-32.522799999999997</v>
      </c>
      <c r="E25793">
        <v>-55.765799999999999</v>
      </c>
      <c r="F25793">
        <v>0</v>
      </c>
      <c r="G25793" s="2">
        <v>43883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25792</v>
      </c>
      <c r="B25794" s="1" t="s">
        <v>9</v>
      </c>
      <c r="C25794" s="1" t="s">
        <v>237</v>
      </c>
      <c r="D25794">
        <v>-32.522799999999997</v>
      </c>
      <c r="E25794">
        <v>-55.765799999999999</v>
      </c>
      <c r="F25794">
        <v>0</v>
      </c>
      <c r="G25794" s="2">
        <v>43884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</row>
    <row r="25795" spans="1:13" x14ac:dyDescent="0.3">
      <c r="A25795">
        <v>25793</v>
      </c>
      <c r="B25795" s="1" t="s">
        <v>9</v>
      </c>
      <c r="C25795" s="1" t="s">
        <v>237</v>
      </c>
      <c r="D25795">
        <v>-32.522799999999997</v>
      </c>
      <c r="E25795">
        <v>-55.765799999999999</v>
      </c>
      <c r="F25795">
        <v>0</v>
      </c>
      <c r="G25795" s="2">
        <v>43885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</row>
    <row r="25796" spans="1:13" x14ac:dyDescent="0.3">
      <c r="A25796">
        <v>25794</v>
      </c>
      <c r="B25796" s="1" t="s">
        <v>9</v>
      </c>
      <c r="C25796" s="1" t="s">
        <v>237</v>
      </c>
      <c r="D25796">
        <v>-32.522799999999997</v>
      </c>
      <c r="E25796">
        <v>-55.765799999999999</v>
      </c>
      <c r="F25796">
        <v>0</v>
      </c>
      <c r="G25796" s="2">
        <v>43886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</row>
    <row r="25797" spans="1:13" x14ac:dyDescent="0.3">
      <c r="A25797">
        <v>25795</v>
      </c>
      <c r="B25797" s="1" t="s">
        <v>9</v>
      </c>
      <c r="C25797" s="1" t="s">
        <v>237</v>
      </c>
      <c r="D25797">
        <v>-32.522799999999997</v>
      </c>
      <c r="E25797">
        <v>-55.765799999999999</v>
      </c>
      <c r="F25797">
        <v>0</v>
      </c>
      <c r="G25797" s="2">
        <v>43887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</row>
    <row r="25798" spans="1:13" x14ac:dyDescent="0.3">
      <c r="A25798">
        <v>25796</v>
      </c>
      <c r="B25798" s="1" t="s">
        <v>9</v>
      </c>
      <c r="C25798" s="1" t="s">
        <v>237</v>
      </c>
      <c r="D25798">
        <v>-32.522799999999997</v>
      </c>
      <c r="E25798">
        <v>-55.765799999999999</v>
      </c>
      <c r="F25798">
        <v>0</v>
      </c>
      <c r="G25798" s="2">
        <v>43888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</row>
    <row r="25799" spans="1:13" x14ac:dyDescent="0.3">
      <c r="A25799">
        <v>25797</v>
      </c>
      <c r="B25799" s="1" t="s">
        <v>9</v>
      </c>
      <c r="C25799" s="1" t="s">
        <v>237</v>
      </c>
      <c r="D25799">
        <v>-32.522799999999997</v>
      </c>
      <c r="E25799">
        <v>-55.765799999999999</v>
      </c>
      <c r="F25799">
        <v>0</v>
      </c>
      <c r="G25799" s="2">
        <v>43889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</row>
    <row r="25800" spans="1:13" x14ac:dyDescent="0.3">
      <c r="A25800">
        <v>25798</v>
      </c>
      <c r="B25800" s="1" t="s">
        <v>9</v>
      </c>
      <c r="C25800" s="1" t="s">
        <v>237</v>
      </c>
      <c r="D25800">
        <v>-32.522799999999997</v>
      </c>
      <c r="E25800">
        <v>-55.765799999999999</v>
      </c>
      <c r="F25800">
        <v>0</v>
      </c>
      <c r="G25800" s="2">
        <v>4389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</row>
    <row r="25801" spans="1:13" x14ac:dyDescent="0.3">
      <c r="A25801">
        <v>25799</v>
      </c>
      <c r="B25801" s="1" t="s">
        <v>9</v>
      </c>
      <c r="C25801" s="1" t="s">
        <v>237</v>
      </c>
      <c r="D25801">
        <v>-32.522799999999997</v>
      </c>
      <c r="E25801">
        <v>-55.765799999999999</v>
      </c>
      <c r="F25801">
        <v>0</v>
      </c>
      <c r="G25801" s="2">
        <v>43891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</row>
    <row r="25802" spans="1:13" x14ac:dyDescent="0.3">
      <c r="A25802">
        <v>25800</v>
      </c>
      <c r="B25802" s="1" t="s">
        <v>9</v>
      </c>
      <c r="C25802" s="1" t="s">
        <v>237</v>
      </c>
      <c r="D25802">
        <v>-32.522799999999997</v>
      </c>
      <c r="E25802">
        <v>-55.765799999999999</v>
      </c>
      <c r="F25802">
        <v>0</v>
      </c>
      <c r="G25802" s="2">
        <v>43892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</row>
    <row r="25803" spans="1:13" x14ac:dyDescent="0.3">
      <c r="A25803">
        <v>25801</v>
      </c>
      <c r="B25803" s="1" t="s">
        <v>9</v>
      </c>
      <c r="C25803" s="1" t="s">
        <v>237</v>
      </c>
      <c r="D25803">
        <v>-32.522799999999997</v>
      </c>
      <c r="E25803">
        <v>-55.765799999999999</v>
      </c>
      <c r="F25803">
        <v>0</v>
      </c>
      <c r="G25803" s="2">
        <v>43893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</row>
    <row r="25804" spans="1:13" x14ac:dyDescent="0.3">
      <c r="A25804">
        <v>25802</v>
      </c>
      <c r="B25804" s="1" t="s">
        <v>9</v>
      </c>
      <c r="C25804" s="1" t="s">
        <v>237</v>
      </c>
      <c r="D25804">
        <v>-32.522799999999997</v>
      </c>
      <c r="E25804">
        <v>-55.765799999999999</v>
      </c>
      <c r="F25804">
        <v>0</v>
      </c>
      <c r="G25804" s="2">
        <v>43894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</row>
    <row r="25805" spans="1:13" x14ac:dyDescent="0.3">
      <c r="A25805">
        <v>25803</v>
      </c>
      <c r="B25805" s="1" t="s">
        <v>9</v>
      </c>
      <c r="C25805" s="1" t="s">
        <v>237</v>
      </c>
      <c r="D25805">
        <v>-32.522799999999997</v>
      </c>
      <c r="E25805">
        <v>-55.765799999999999</v>
      </c>
      <c r="F25805">
        <v>0</v>
      </c>
      <c r="G25805" s="2">
        <v>43895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</row>
    <row r="25806" spans="1:13" x14ac:dyDescent="0.3">
      <c r="A25806">
        <v>25804</v>
      </c>
      <c r="B25806" s="1" t="s">
        <v>9</v>
      </c>
      <c r="C25806" s="1" t="s">
        <v>237</v>
      </c>
      <c r="D25806">
        <v>-32.522799999999997</v>
      </c>
      <c r="E25806">
        <v>-55.765799999999999</v>
      </c>
      <c r="F25806">
        <v>0</v>
      </c>
      <c r="G25806" s="2">
        <v>43896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</row>
    <row r="25807" spans="1:13" x14ac:dyDescent="0.3">
      <c r="A25807">
        <v>25805</v>
      </c>
      <c r="B25807" s="1" t="s">
        <v>9</v>
      </c>
      <c r="C25807" s="1" t="s">
        <v>237</v>
      </c>
      <c r="D25807">
        <v>-32.522799999999997</v>
      </c>
      <c r="E25807">
        <v>-55.765799999999999</v>
      </c>
      <c r="F25807">
        <v>0</v>
      </c>
      <c r="G25807" s="2">
        <v>43897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</row>
    <row r="25808" spans="1:13" x14ac:dyDescent="0.3">
      <c r="A25808">
        <v>25806</v>
      </c>
      <c r="B25808" s="1" t="s">
        <v>9</v>
      </c>
      <c r="C25808" s="1" t="s">
        <v>237</v>
      </c>
      <c r="D25808">
        <v>-32.522799999999997</v>
      </c>
      <c r="E25808">
        <v>-55.765799999999999</v>
      </c>
      <c r="F25808">
        <v>0</v>
      </c>
      <c r="G25808" s="2">
        <v>43898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</row>
    <row r="25809" spans="1:13" x14ac:dyDescent="0.3">
      <c r="A25809">
        <v>25807</v>
      </c>
      <c r="B25809" s="1" t="s">
        <v>9</v>
      </c>
      <c r="C25809" s="1" t="s">
        <v>237</v>
      </c>
      <c r="D25809">
        <v>-32.522799999999997</v>
      </c>
      <c r="E25809">
        <v>-55.765799999999999</v>
      </c>
      <c r="F25809">
        <v>0</v>
      </c>
      <c r="G25809" s="2">
        <v>43899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</row>
    <row r="25810" spans="1:13" x14ac:dyDescent="0.3">
      <c r="A25810">
        <v>25808</v>
      </c>
      <c r="B25810" s="1" t="s">
        <v>9</v>
      </c>
      <c r="C25810" s="1" t="s">
        <v>237</v>
      </c>
      <c r="D25810">
        <v>-32.522799999999997</v>
      </c>
      <c r="E25810">
        <v>-55.765799999999999</v>
      </c>
      <c r="F25810">
        <v>0</v>
      </c>
      <c r="G25810" s="2">
        <v>4390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</row>
    <row r="25811" spans="1:13" x14ac:dyDescent="0.3">
      <c r="A25811">
        <v>25809</v>
      </c>
      <c r="B25811" s="1" t="s">
        <v>9</v>
      </c>
      <c r="C25811" s="1" t="s">
        <v>237</v>
      </c>
      <c r="D25811">
        <v>-32.522799999999997</v>
      </c>
      <c r="E25811">
        <v>-55.765799999999999</v>
      </c>
      <c r="F25811">
        <v>0</v>
      </c>
      <c r="G25811" s="2">
        <v>43901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</row>
    <row r="25812" spans="1:13" x14ac:dyDescent="0.3">
      <c r="A25812">
        <v>25810</v>
      </c>
      <c r="B25812" s="1" t="s">
        <v>9</v>
      </c>
      <c r="C25812" s="1" t="s">
        <v>237</v>
      </c>
      <c r="D25812">
        <v>-32.522799999999997</v>
      </c>
      <c r="E25812">
        <v>-55.765799999999999</v>
      </c>
      <c r="F25812">
        <v>0</v>
      </c>
      <c r="G25812" s="2">
        <v>43902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</row>
    <row r="25813" spans="1:13" x14ac:dyDescent="0.3">
      <c r="A25813">
        <v>25811</v>
      </c>
      <c r="B25813" s="1" t="s">
        <v>9</v>
      </c>
      <c r="C25813" s="1" t="s">
        <v>237</v>
      </c>
      <c r="D25813">
        <v>-32.522799999999997</v>
      </c>
      <c r="E25813">
        <v>-55.765799999999999</v>
      </c>
      <c r="F25813">
        <v>0</v>
      </c>
      <c r="G25813" s="2">
        <v>43903</v>
      </c>
      <c r="H25813">
        <v>4</v>
      </c>
      <c r="I25813">
        <v>4</v>
      </c>
      <c r="J25813">
        <v>0</v>
      </c>
      <c r="K25813">
        <v>1.3333333333333333</v>
      </c>
      <c r="L25813">
        <v>0</v>
      </c>
      <c r="M25813">
        <v>0</v>
      </c>
    </row>
    <row r="25814" spans="1:13" x14ac:dyDescent="0.3">
      <c r="A25814">
        <v>25812</v>
      </c>
      <c r="B25814" s="1" t="s">
        <v>9</v>
      </c>
      <c r="C25814" s="1" t="s">
        <v>237</v>
      </c>
      <c r="D25814">
        <v>-32.522799999999997</v>
      </c>
      <c r="E25814">
        <v>-55.765799999999999</v>
      </c>
      <c r="F25814">
        <v>0</v>
      </c>
      <c r="G25814" s="2">
        <v>43904</v>
      </c>
      <c r="H25814">
        <v>2</v>
      </c>
      <c r="I25814">
        <v>6</v>
      </c>
      <c r="J25814">
        <v>0</v>
      </c>
      <c r="K25814">
        <v>2</v>
      </c>
      <c r="L25814">
        <v>0</v>
      </c>
      <c r="M25814">
        <v>0</v>
      </c>
    </row>
    <row r="25815" spans="1:13" x14ac:dyDescent="0.3">
      <c r="A25815">
        <v>25813</v>
      </c>
      <c r="B25815" s="1" t="s">
        <v>9</v>
      </c>
      <c r="C25815" s="1" t="s">
        <v>237</v>
      </c>
      <c r="D25815">
        <v>-32.522799999999997</v>
      </c>
      <c r="E25815">
        <v>-55.765799999999999</v>
      </c>
      <c r="F25815">
        <v>0</v>
      </c>
      <c r="G25815" s="2">
        <v>43905</v>
      </c>
      <c r="H25815">
        <v>2</v>
      </c>
      <c r="I25815">
        <v>8</v>
      </c>
      <c r="J25815">
        <v>0</v>
      </c>
      <c r="K25815">
        <v>2.6666666666666665</v>
      </c>
      <c r="L25815">
        <v>0</v>
      </c>
      <c r="M25815">
        <v>0</v>
      </c>
    </row>
    <row r="25816" spans="1:13" x14ac:dyDescent="0.3">
      <c r="A25816">
        <v>25814</v>
      </c>
      <c r="B25816" s="1" t="s">
        <v>9</v>
      </c>
      <c r="C25816" s="1" t="s">
        <v>237</v>
      </c>
      <c r="D25816">
        <v>-32.522799999999997</v>
      </c>
      <c r="E25816">
        <v>-55.765799999999999</v>
      </c>
      <c r="F25816">
        <v>0</v>
      </c>
      <c r="G25816" s="2">
        <v>43906</v>
      </c>
      <c r="H25816">
        <v>21</v>
      </c>
      <c r="I25816">
        <v>29</v>
      </c>
      <c r="J25816">
        <v>0</v>
      </c>
      <c r="K25816">
        <v>8.3333333333333339</v>
      </c>
      <c r="L25816">
        <v>0</v>
      </c>
      <c r="M25816">
        <v>0</v>
      </c>
    </row>
    <row r="25817" spans="1:13" x14ac:dyDescent="0.3">
      <c r="A25817">
        <v>25815</v>
      </c>
      <c r="B25817" s="1" t="s">
        <v>9</v>
      </c>
      <c r="C25817" s="1" t="s">
        <v>237</v>
      </c>
      <c r="D25817">
        <v>-32.522799999999997</v>
      </c>
      <c r="E25817">
        <v>-55.765799999999999</v>
      </c>
      <c r="F25817">
        <v>0</v>
      </c>
      <c r="G25817" s="2">
        <v>43907</v>
      </c>
      <c r="H25817">
        <v>21</v>
      </c>
      <c r="I25817">
        <v>50</v>
      </c>
      <c r="J25817">
        <v>0</v>
      </c>
      <c r="K25817">
        <v>14.666666666666664</v>
      </c>
      <c r="L25817">
        <v>0</v>
      </c>
      <c r="M25817">
        <v>0</v>
      </c>
    </row>
    <row r="25818" spans="1:13" x14ac:dyDescent="0.3">
      <c r="A25818">
        <v>25816</v>
      </c>
      <c r="B25818" s="1" t="s">
        <v>9</v>
      </c>
      <c r="C25818" s="1" t="s">
        <v>237</v>
      </c>
      <c r="D25818">
        <v>-32.522799999999997</v>
      </c>
      <c r="E25818">
        <v>-55.765799999999999</v>
      </c>
      <c r="F25818">
        <v>0</v>
      </c>
      <c r="G25818" s="2">
        <v>43908</v>
      </c>
      <c r="H25818">
        <v>29</v>
      </c>
      <c r="I25818">
        <v>79</v>
      </c>
      <c r="J25818">
        <v>0</v>
      </c>
      <c r="K25818">
        <v>23.666666666666671</v>
      </c>
      <c r="L25818">
        <v>0</v>
      </c>
      <c r="M25818">
        <v>0</v>
      </c>
    </row>
    <row r="25819" spans="1:13" x14ac:dyDescent="0.3">
      <c r="A25819">
        <v>25817</v>
      </c>
      <c r="B25819" s="1" t="s">
        <v>9</v>
      </c>
      <c r="C25819" s="1" t="s">
        <v>237</v>
      </c>
      <c r="D25819">
        <v>-32.522799999999997</v>
      </c>
      <c r="E25819">
        <v>-55.765799999999999</v>
      </c>
      <c r="F25819">
        <v>0</v>
      </c>
      <c r="G25819" s="2">
        <v>43909</v>
      </c>
      <c r="H25819">
        <v>15</v>
      </c>
      <c r="I25819">
        <v>94</v>
      </c>
      <c r="J25819">
        <v>0</v>
      </c>
      <c r="K25819">
        <v>21.666666666666671</v>
      </c>
      <c r="L25819">
        <v>0</v>
      </c>
      <c r="M25819">
        <v>0</v>
      </c>
    </row>
    <row r="25820" spans="1:13" x14ac:dyDescent="0.3">
      <c r="A25820">
        <v>25818</v>
      </c>
      <c r="B25820" s="1" t="s">
        <v>9</v>
      </c>
      <c r="C25820" s="1" t="s">
        <v>237</v>
      </c>
      <c r="D25820">
        <v>-32.522799999999997</v>
      </c>
      <c r="E25820">
        <v>-55.765799999999999</v>
      </c>
      <c r="F25820">
        <v>0</v>
      </c>
      <c r="G25820" s="2">
        <v>43910</v>
      </c>
      <c r="H25820">
        <v>16</v>
      </c>
      <c r="I25820">
        <v>110</v>
      </c>
      <c r="J25820">
        <v>0</v>
      </c>
      <c r="K25820">
        <v>20</v>
      </c>
      <c r="L25820">
        <v>0</v>
      </c>
      <c r="M25820">
        <v>0</v>
      </c>
    </row>
    <row r="25821" spans="1:13" x14ac:dyDescent="0.3">
      <c r="A25821">
        <v>25819</v>
      </c>
      <c r="B25821" s="1" t="s">
        <v>9</v>
      </c>
      <c r="C25821" s="1" t="s">
        <v>237</v>
      </c>
      <c r="D25821">
        <v>-32.522799999999997</v>
      </c>
      <c r="E25821">
        <v>-55.765799999999999</v>
      </c>
      <c r="F25821">
        <v>0.5625</v>
      </c>
      <c r="G25821" s="2">
        <v>43911</v>
      </c>
      <c r="H25821">
        <v>25</v>
      </c>
      <c r="I25821">
        <v>135</v>
      </c>
      <c r="J25821">
        <v>0</v>
      </c>
      <c r="K25821">
        <v>18.666666666666668</v>
      </c>
      <c r="L25821">
        <v>0</v>
      </c>
      <c r="M25821">
        <v>0</v>
      </c>
    </row>
    <row r="25822" spans="1:13" x14ac:dyDescent="0.3">
      <c r="A25822">
        <v>25820</v>
      </c>
      <c r="B25822" s="1" t="s">
        <v>9</v>
      </c>
      <c r="C25822" s="1" t="s">
        <v>237</v>
      </c>
      <c r="D25822">
        <v>-32.522799999999997</v>
      </c>
      <c r="E25822">
        <v>-55.765799999999999</v>
      </c>
      <c r="F25822">
        <v>-0.08</v>
      </c>
      <c r="G25822" s="2">
        <v>43912</v>
      </c>
      <c r="H25822">
        <v>23</v>
      </c>
      <c r="I25822">
        <v>158</v>
      </c>
      <c r="J25822">
        <v>0</v>
      </c>
      <c r="K25822">
        <v>21.333333333333329</v>
      </c>
      <c r="L25822">
        <v>0</v>
      </c>
      <c r="M25822">
        <v>0</v>
      </c>
    </row>
    <row r="25823" spans="1:13" x14ac:dyDescent="0.3">
      <c r="A25823">
        <v>25821</v>
      </c>
      <c r="B25823" s="1" t="s">
        <v>9</v>
      </c>
      <c r="C25823" s="1" t="s">
        <v>237</v>
      </c>
      <c r="D25823">
        <v>-32.522799999999997</v>
      </c>
      <c r="E25823">
        <v>-55.765799999999999</v>
      </c>
      <c r="F25823">
        <v>-0.82608695652173914</v>
      </c>
      <c r="G25823" s="2">
        <v>43913</v>
      </c>
      <c r="H25823">
        <v>4</v>
      </c>
      <c r="I25823">
        <v>162</v>
      </c>
      <c r="J25823">
        <v>0</v>
      </c>
      <c r="K25823">
        <v>17.333333333333332</v>
      </c>
      <c r="L25823">
        <v>0</v>
      </c>
      <c r="M25823">
        <v>0</v>
      </c>
    </row>
    <row r="25824" spans="1:13" x14ac:dyDescent="0.3">
      <c r="A25824">
        <v>25822</v>
      </c>
      <c r="B25824" s="1" t="s">
        <v>9</v>
      </c>
      <c r="C25824" s="1" t="s">
        <v>237</v>
      </c>
      <c r="D25824">
        <v>-32.522799999999997</v>
      </c>
      <c r="E25824">
        <v>-55.765799999999999</v>
      </c>
      <c r="F25824">
        <v>5.75</v>
      </c>
      <c r="G25824" s="2">
        <v>43914</v>
      </c>
      <c r="H25824">
        <v>27</v>
      </c>
      <c r="I25824">
        <v>189</v>
      </c>
      <c r="J25824">
        <v>0</v>
      </c>
      <c r="K25824">
        <v>18</v>
      </c>
      <c r="L25824">
        <v>0</v>
      </c>
      <c r="M25824">
        <v>0</v>
      </c>
    </row>
    <row r="25825" spans="1:13" x14ac:dyDescent="0.3">
      <c r="A25825">
        <v>25823</v>
      </c>
      <c r="B25825" s="1" t="s">
        <v>9</v>
      </c>
      <c r="C25825" s="1" t="s">
        <v>237</v>
      </c>
      <c r="D25825">
        <v>-32.522799999999997</v>
      </c>
      <c r="E25825">
        <v>-55.765799999999999</v>
      </c>
      <c r="F25825">
        <v>3.7037037037037035E-2</v>
      </c>
      <c r="G25825" s="2">
        <v>43915</v>
      </c>
      <c r="H25825">
        <v>28</v>
      </c>
      <c r="I25825">
        <v>217</v>
      </c>
      <c r="J25825">
        <v>0</v>
      </c>
      <c r="K25825">
        <v>19.666666666666668</v>
      </c>
      <c r="L25825">
        <v>0</v>
      </c>
      <c r="M25825">
        <v>0</v>
      </c>
    </row>
    <row r="25826" spans="1:13" x14ac:dyDescent="0.3">
      <c r="A25826">
        <v>25824</v>
      </c>
      <c r="B25826" s="1" t="s">
        <v>9</v>
      </c>
      <c r="C25826" s="1" t="s">
        <v>237</v>
      </c>
      <c r="D25826">
        <v>-32.522799999999997</v>
      </c>
      <c r="E25826">
        <v>-55.765799999999999</v>
      </c>
      <c r="F25826">
        <v>-0.25</v>
      </c>
      <c r="G25826" s="2">
        <v>43916</v>
      </c>
      <c r="H25826">
        <v>21</v>
      </c>
      <c r="I25826">
        <v>238</v>
      </c>
      <c r="J25826">
        <v>0</v>
      </c>
      <c r="K25826">
        <v>25.333333333333329</v>
      </c>
      <c r="L25826">
        <v>0</v>
      </c>
      <c r="M25826">
        <v>0</v>
      </c>
    </row>
    <row r="25827" spans="1:13" x14ac:dyDescent="0.3">
      <c r="A25827">
        <v>25825</v>
      </c>
      <c r="B25827" s="1" t="s">
        <v>9</v>
      </c>
      <c r="C25827" s="1" t="s">
        <v>237</v>
      </c>
      <c r="D25827">
        <v>-32.522799999999997</v>
      </c>
      <c r="E25827">
        <v>-55.765799999999999</v>
      </c>
      <c r="F25827">
        <v>0.7142857142857143</v>
      </c>
      <c r="G25827" s="2">
        <v>43917</v>
      </c>
      <c r="H25827">
        <v>36</v>
      </c>
      <c r="I25827">
        <v>274</v>
      </c>
      <c r="J25827">
        <v>0</v>
      </c>
      <c r="K25827">
        <v>28.333333333333329</v>
      </c>
      <c r="L25827">
        <v>0</v>
      </c>
      <c r="M25827">
        <v>0</v>
      </c>
    </row>
    <row r="25828" spans="1:13" x14ac:dyDescent="0.3">
      <c r="A25828">
        <v>25826</v>
      </c>
      <c r="B25828" s="1" t="s">
        <v>9</v>
      </c>
      <c r="C25828" s="1" t="s">
        <v>237</v>
      </c>
      <c r="D25828">
        <v>-32.522799999999997</v>
      </c>
      <c r="E25828">
        <v>-55.765799999999999</v>
      </c>
      <c r="F25828">
        <v>-0.19444444444444445</v>
      </c>
      <c r="G25828" s="2">
        <v>43918</v>
      </c>
      <c r="H25828">
        <v>29</v>
      </c>
      <c r="I25828">
        <v>303</v>
      </c>
      <c r="J25828">
        <v>0</v>
      </c>
      <c r="K25828">
        <v>28.666666666666671</v>
      </c>
      <c r="L25828">
        <v>1</v>
      </c>
      <c r="M25828">
        <v>1</v>
      </c>
    </row>
    <row r="25829" spans="1:13" x14ac:dyDescent="0.3">
      <c r="A25829">
        <v>25827</v>
      </c>
      <c r="B25829" s="1" t="s">
        <v>9</v>
      </c>
      <c r="C25829" s="1" t="s">
        <v>237</v>
      </c>
      <c r="D25829">
        <v>-32.522799999999997</v>
      </c>
      <c r="E25829">
        <v>-55.765799999999999</v>
      </c>
      <c r="F25829">
        <v>-0.7931034482758621</v>
      </c>
      <c r="G25829" s="2">
        <v>43919</v>
      </c>
      <c r="H25829">
        <v>6</v>
      </c>
      <c r="I25829">
        <v>309</v>
      </c>
      <c r="J25829">
        <v>0</v>
      </c>
      <c r="K25829">
        <v>23.666666666666671</v>
      </c>
      <c r="L25829">
        <v>0</v>
      </c>
      <c r="M25829">
        <v>1</v>
      </c>
    </row>
    <row r="25830" spans="1:13" x14ac:dyDescent="0.3">
      <c r="A25830">
        <v>25828</v>
      </c>
      <c r="B25830" s="1" t="s">
        <v>9</v>
      </c>
      <c r="C25830" s="1" t="s">
        <v>237</v>
      </c>
      <c r="D25830">
        <v>-32.522799999999997</v>
      </c>
      <c r="E25830">
        <v>-55.765799999999999</v>
      </c>
      <c r="F25830">
        <v>0.83333333333333337</v>
      </c>
      <c r="G25830" s="2">
        <v>43920</v>
      </c>
      <c r="H25830">
        <v>11</v>
      </c>
      <c r="I25830">
        <v>320</v>
      </c>
      <c r="J25830">
        <v>0</v>
      </c>
      <c r="K25830">
        <v>15.333333333333336</v>
      </c>
      <c r="L25830">
        <v>0</v>
      </c>
      <c r="M25830">
        <v>1</v>
      </c>
    </row>
    <row r="25831" spans="1:13" x14ac:dyDescent="0.3">
      <c r="A25831">
        <v>25829</v>
      </c>
      <c r="B25831" s="1" t="s">
        <v>9</v>
      </c>
      <c r="C25831" s="1" t="s">
        <v>237</v>
      </c>
      <c r="D25831">
        <v>-32.522799999999997</v>
      </c>
      <c r="E25831">
        <v>-55.765799999999999</v>
      </c>
      <c r="F25831">
        <v>0.63636363636363635</v>
      </c>
      <c r="G25831" s="2">
        <v>43921</v>
      </c>
      <c r="H25831">
        <v>18</v>
      </c>
      <c r="I25831">
        <v>338</v>
      </c>
      <c r="J25831">
        <v>0</v>
      </c>
      <c r="K25831">
        <v>11.666666666666664</v>
      </c>
      <c r="L25831">
        <v>0</v>
      </c>
      <c r="M25831">
        <v>1</v>
      </c>
    </row>
    <row r="25832" spans="1:13" x14ac:dyDescent="0.3">
      <c r="A25832">
        <v>25830</v>
      </c>
      <c r="B25832" s="1" t="s">
        <v>9</v>
      </c>
      <c r="C25832" s="1" t="s">
        <v>237</v>
      </c>
      <c r="D25832">
        <v>-32.522799999999997</v>
      </c>
      <c r="E25832">
        <v>-55.765799999999999</v>
      </c>
      <c r="F25832">
        <v>-0.33333333333333331</v>
      </c>
      <c r="G25832" s="2">
        <v>43922</v>
      </c>
      <c r="H25832">
        <v>12</v>
      </c>
      <c r="I25832">
        <v>350</v>
      </c>
      <c r="J25832">
        <v>0</v>
      </c>
      <c r="K25832">
        <v>13.666666666666664</v>
      </c>
      <c r="L25832">
        <v>1</v>
      </c>
      <c r="M25832">
        <v>2</v>
      </c>
    </row>
    <row r="25833" spans="1:13" x14ac:dyDescent="0.3">
      <c r="A25833">
        <v>25831</v>
      </c>
      <c r="B25833" s="1" t="s">
        <v>9</v>
      </c>
      <c r="C25833" s="1" t="s">
        <v>237</v>
      </c>
      <c r="D25833">
        <v>-32.522799999999997</v>
      </c>
      <c r="E25833">
        <v>-55.765799999999999</v>
      </c>
      <c r="F25833">
        <v>0.58333333333333337</v>
      </c>
      <c r="G25833" s="2">
        <v>43923</v>
      </c>
      <c r="H25833">
        <v>19</v>
      </c>
      <c r="I25833">
        <v>369</v>
      </c>
      <c r="J25833">
        <v>0</v>
      </c>
      <c r="K25833">
        <v>16.333333333333332</v>
      </c>
      <c r="L25833">
        <v>2</v>
      </c>
      <c r="M25833">
        <v>4</v>
      </c>
    </row>
    <row r="25834" spans="1:13" x14ac:dyDescent="0.3">
      <c r="A25834">
        <v>25832</v>
      </c>
      <c r="B25834" s="1" t="s">
        <v>9</v>
      </c>
      <c r="C25834" s="1" t="s">
        <v>237</v>
      </c>
      <c r="D25834">
        <v>-32.522799999999997</v>
      </c>
      <c r="E25834">
        <v>-55.765799999999999</v>
      </c>
      <c r="F25834">
        <v>-0.10526315789473684</v>
      </c>
      <c r="G25834" s="2">
        <v>43924</v>
      </c>
      <c r="H25834">
        <v>17</v>
      </c>
      <c r="I25834">
        <v>386</v>
      </c>
      <c r="J25834">
        <v>0</v>
      </c>
      <c r="K25834">
        <v>16</v>
      </c>
      <c r="L25834">
        <v>0</v>
      </c>
      <c r="M25834">
        <v>4</v>
      </c>
    </row>
    <row r="25835" spans="1:13" x14ac:dyDescent="0.3">
      <c r="A25835">
        <v>25833</v>
      </c>
      <c r="B25835" s="1" t="s">
        <v>9</v>
      </c>
      <c r="C25835" s="1" t="s">
        <v>237</v>
      </c>
      <c r="D25835">
        <v>-32.522799999999997</v>
      </c>
      <c r="E25835">
        <v>-55.765799999999999</v>
      </c>
      <c r="F25835">
        <v>-0.17647058823529413</v>
      </c>
      <c r="G25835" s="2">
        <v>43925</v>
      </c>
      <c r="H25835">
        <v>14</v>
      </c>
      <c r="I25835">
        <v>400</v>
      </c>
      <c r="J25835">
        <v>0</v>
      </c>
      <c r="K25835">
        <v>16.666666666666668</v>
      </c>
      <c r="L25835">
        <v>1</v>
      </c>
      <c r="M25835">
        <v>5</v>
      </c>
    </row>
    <row r="25836" spans="1:13" x14ac:dyDescent="0.3">
      <c r="A25836">
        <v>25834</v>
      </c>
      <c r="B25836" s="1" t="s">
        <v>9</v>
      </c>
      <c r="C25836" s="1" t="s">
        <v>237</v>
      </c>
      <c r="D25836">
        <v>-32.522799999999997</v>
      </c>
      <c r="E25836">
        <v>-55.765799999999999</v>
      </c>
      <c r="F25836">
        <v>-0.5714285714285714</v>
      </c>
      <c r="G25836" s="2">
        <v>43926</v>
      </c>
      <c r="H25836">
        <v>6</v>
      </c>
      <c r="I25836">
        <v>406</v>
      </c>
      <c r="J25836">
        <v>1</v>
      </c>
      <c r="K25836">
        <v>12.333333333333336</v>
      </c>
      <c r="L25836">
        <v>1</v>
      </c>
      <c r="M25836">
        <v>6</v>
      </c>
    </row>
    <row r="25837" spans="1:13" x14ac:dyDescent="0.3">
      <c r="A25837">
        <v>25835</v>
      </c>
      <c r="B25837" s="1" t="s">
        <v>9</v>
      </c>
      <c r="C25837" s="1" t="s">
        <v>237</v>
      </c>
      <c r="D25837">
        <v>-32.522799999999997</v>
      </c>
      <c r="E25837">
        <v>-55.765799999999999</v>
      </c>
      <c r="F25837">
        <v>0.5</v>
      </c>
      <c r="G25837" s="2">
        <v>43927</v>
      </c>
      <c r="H25837">
        <v>9</v>
      </c>
      <c r="I25837">
        <v>415</v>
      </c>
      <c r="J25837">
        <v>2</v>
      </c>
      <c r="K25837">
        <v>9.6666666666666661</v>
      </c>
      <c r="L25837">
        <v>0</v>
      </c>
      <c r="M25837">
        <v>6</v>
      </c>
    </row>
    <row r="25838" spans="1:13" x14ac:dyDescent="0.3">
      <c r="A25838">
        <v>25836</v>
      </c>
      <c r="B25838" s="1" t="s">
        <v>9</v>
      </c>
      <c r="C25838" s="1" t="s">
        <v>237</v>
      </c>
      <c r="D25838">
        <v>-32.522799999999997</v>
      </c>
      <c r="E25838">
        <v>-55.765799999999999</v>
      </c>
      <c r="F25838">
        <v>0</v>
      </c>
      <c r="G25838" s="2">
        <v>43928</v>
      </c>
      <c r="H25838">
        <v>9</v>
      </c>
      <c r="I25838">
        <v>424</v>
      </c>
      <c r="J25838">
        <v>3</v>
      </c>
      <c r="K25838">
        <v>8</v>
      </c>
      <c r="L25838">
        <v>1</v>
      </c>
      <c r="M25838">
        <v>7</v>
      </c>
    </row>
    <row r="25839" spans="1:13" x14ac:dyDescent="0.3">
      <c r="A25839">
        <v>25837</v>
      </c>
      <c r="B25839" s="1" t="s">
        <v>9</v>
      </c>
      <c r="C25839" s="1" t="s">
        <v>237</v>
      </c>
      <c r="D25839">
        <v>-32.522799999999997</v>
      </c>
      <c r="E25839">
        <v>-55.765799999999999</v>
      </c>
      <c r="F25839">
        <v>2.5555555555555558</v>
      </c>
      <c r="G25839" s="2">
        <v>43929</v>
      </c>
      <c r="H25839">
        <v>32</v>
      </c>
      <c r="I25839">
        <v>456</v>
      </c>
      <c r="J25839">
        <v>4</v>
      </c>
      <c r="K25839">
        <v>16.666666666666668</v>
      </c>
      <c r="L25839">
        <v>0</v>
      </c>
      <c r="M25839">
        <v>7</v>
      </c>
    </row>
    <row r="25840" spans="1:13" x14ac:dyDescent="0.3">
      <c r="A25840">
        <v>25838</v>
      </c>
      <c r="B25840" s="1" t="s">
        <v>9</v>
      </c>
      <c r="C25840" s="1" t="s">
        <v>237</v>
      </c>
      <c r="D25840">
        <v>-32.522799999999997</v>
      </c>
      <c r="E25840">
        <v>-55.765799999999999</v>
      </c>
      <c r="F25840">
        <v>-0.46875</v>
      </c>
      <c r="G25840" s="2">
        <v>43930</v>
      </c>
      <c r="H25840">
        <v>17</v>
      </c>
      <c r="I25840">
        <v>473</v>
      </c>
      <c r="J25840">
        <v>5</v>
      </c>
      <c r="K25840">
        <v>19.333333333333329</v>
      </c>
      <c r="L25840">
        <v>0</v>
      </c>
      <c r="M25840">
        <v>7</v>
      </c>
    </row>
    <row r="25841" spans="1:13" x14ac:dyDescent="0.3">
      <c r="A25841">
        <v>25839</v>
      </c>
      <c r="B25841" s="1" t="s">
        <v>9</v>
      </c>
      <c r="C25841" s="1" t="s">
        <v>237</v>
      </c>
      <c r="D25841">
        <v>-32.522799999999997</v>
      </c>
      <c r="E25841">
        <v>-55.765799999999999</v>
      </c>
      <c r="F25841">
        <v>0.23529411764705879</v>
      </c>
      <c r="G25841" s="2">
        <v>43931</v>
      </c>
      <c r="H25841">
        <v>21</v>
      </c>
      <c r="I25841">
        <v>494</v>
      </c>
      <c r="J25841">
        <v>6</v>
      </c>
      <c r="K25841">
        <v>23.333333333333329</v>
      </c>
      <c r="L25841">
        <v>0</v>
      </c>
      <c r="M25841">
        <v>7</v>
      </c>
    </row>
    <row r="25842" spans="1:13" x14ac:dyDescent="0.3">
      <c r="A25842">
        <v>25840</v>
      </c>
      <c r="B25842" s="1" t="s">
        <v>9</v>
      </c>
      <c r="C25842" s="1" t="s">
        <v>237</v>
      </c>
      <c r="D25842">
        <v>-32.522799999999997</v>
      </c>
      <c r="E25842">
        <v>-55.765799999999999</v>
      </c>
      <c r="F25842">
        <v>-0.66666666666666663</v>
      </c>
      <c r="G25842" s="2">
        <v>43932</v>
      </c>
      <c r="H25842">
        <v>7</v>
      </c>
      <c r="I25842">
        <v>501</v>
      </c>
      <c r="J25842">
        <v>7</v>
      </c>
      <c r="K25842">
        <v>15</v>
      </c>
      <c r="L25842">
        <v>0</v>
      </c>
      <c r="M25842">
        <v>7</v>
      </c>
    </row>
    <row r="25843" spans="1:13" x14ac:dyDescent="0.3">
      <c r="A25843">
        <v>25841</v>
      </c>
      <c r="B25843" s="1" t="s">
        <v>9</v>
      </c>
      <c r="C25843" s="1" t="s">
        <v>237</v>
      </c>
      <c r="D25843">
        <v>-32.522799999999997</v>
      </c>
      <c r="E25843">
        <v>-55.765799999999999</v>
      </c>
      <c r="F25843">
        <v>-4</v>
      </c>
      <c r="G25843" s="2">
        <v>43933</v>
      </c>
      <c r="H25843">
        <v>-21</v>
      </c>
      <c r="I25843">
        <v>480</v>
      </c>
      <c r="J25843">
        <v>8</v>
      </c>
      <c r="K25843">
        <v>2.333333333333333</v>
      </c>
      <c r="L25843">
        <v>0</v>
      </c>
      <c r="M25843">
        <v>7</v>
      </c>
    </row>
    <row r="25844" spans="1:13" x14ac:dyDescent="0.3">
      <c r="A25844">
        <v>25842</v>
      </c>
      <c r="B25844" s="1" t="s">
        <v>9</v>
      </c>
      <c r="C25844" s="1" t="s">
        <v>237</v>
      </c>
      <c r="D25844">
        <v>-32.522799999999997</v>
      </c>
      <c r="E25844">
        <v>-55.765799999999999</v>
      </c>
      <c r="F25844">
        <v>-1.1428571428571428</v>
      </c>
      <c r="G25844" s="2">
        <v>43934</v>
      </c>
      <c r="H25844">
        <v>3</v>
      </c>
      <c r="I25844">
        <v>483</v>
      </c>
      <c r="J25844">
        <v>9</v>
      </c>
      <c r="K25844">
        <v>-3.6666666666666665</v>
      </c>
      <c r="L25844">
        <v>1</v>
      </c>
      <c r="M25844">
        <v>8</v>
      </c>
    </row>
    <row r="25845" spans="1:13" x14ac:dyDescent="0.3">
      <c r="A25845">
        <v>25843</v>
      </c>
      <c r="B25845" s="1" t="s">
        <v>9</v>
      </c>
      <c r="C25845" s="1" t="s">
        <v>237</v>
      </c>
      <c r="D25845">
        <v>-32.522799999999997</v>
      </c>
      <c r="E25845">
        <v>-55.765799999999999</v>
      </c>
      <c r="F25845">
        <v>2</v>
      </c>
      <c r="G25845" s="2">
        <v>43935</v>
      </c>
      <c r="H25845">
        <v>9</v>
      </c>
      <c r="I25845">
        <v>492</v>
      </c>
      <c r="J25845">
        <v>10</v>
      </c>
      <c r="K25845">
        <v>-3</v>
      </c>
      <c r="L25845">
        <v>0</v>
      </c>
      <c r="M25845">
        <v>8</v>
      </c>
    </row>
    <row r="25846" spans="1:13" x14ac:dyDescent="0.3">
      <c r="A25846">
        <v>25844</v>
      </c>
      <c r="B25846" s="1" t="s">
        <v>9</v>
      </c>
      <c r="C25846" s="1" t="s">
        <v>237</v>
      </c>
      <c r="D25846">
        <v>-32.522799999999997</v>
      </c>
      <c r="E25846">
        <v>-55.765799999999999</v>
      </c>
      <c r="F25846">
        <v>-0.88888888888888884</v>
      </c>
      <c r="G25846" s="2">
        <v>43936</v>
      </c>
      <c r="H25846">
        <v>1</v>
      </c>
      <c r="I25846">
        <v>493</v>
      </c>
      <c r="J25846">
        <v>11</v>
      </c>
      <c r="K25846">
        <v>4.333333333333333</v>
      </c>
      <c r="L25846">
        <v>1</v>
      </c>
      <c r="M25846">
        <v>9</v>
      </c>
    </row>
    <row r="25847" spans="1:13" x14ac:dyDescent="0.3">
      <c r="A25847">
        <v>25845</v>
      </c>
      <c r="B25847" s="1" t="s">
        <v>9</v>
      </c>
      <c r="C25847" s="1" t="s">
        <v>237</v>
      </c>
      <c r="D25847">
        <v>-32.522799999999997</v>
      </c>
      <c r="E25847">
        <v>-55.765799999999999</v>
      </c>
      <c r="F25847">
        <v>8</v>
      </c>
      <c r="G25847" s="2">
        <v>43937</v>
      </c>
      <c r="H25847">
        <v>9</v>
      </c>
      <c r="I25847">
        <v>502</v>
      </c>
      <c r="J25847">
        <v>12</v>
      </c>
      <c r="K25847">
        <v>6.3333333333333321</v>
      </c>
      <c r="L25847">
        <v>0</v>
      </c>
      <c r="M25847">
        <v>9</v>
      </c>
    </row>
    <row r="25848" spans="1:13" x14ac:dyDescent="0.3">
      <c r="A25848">
        <v>25846</v>
      </c>
      <c r="B25848" s="1" t="s">
        <v>9</v>
      </c>
      <c r="C25848" s="1" t="s">
        <v>237</v>
      </c>
      <c r="D25848">
        <v>-32.522799999999997</v>
      </c>
      <c r="E25848">
        <v>-55.765799999999999</v>
      </c>
      <c r="F25848">
        <v>-0.33333333333333331</v>
      </c>
      <c r="G25848" s="2">
        <v>43938</v>
      </c>
      <c r="H25848">
        <v>6</v>
      </c>
      <c r="I25848">
        <v>508</v>
      </c>
      <c r="J25848">
        <v>13</v>
      </c>
      <c r="K25848">
        <v>5.333333333333333</v>
      </c>
      <c r="L25848">
        <v>0</v>
      </c>
      <c r="M25848">
        <v>9</v>
      </c>
    </row>
    <row r="25849" spans="1:13" x14ac:dyDescent="0.3">
      <c r="A25849">
        <v>25847</v>
      </c>
      <c r="B25849" s="1" t="s">
        <v>9</v>
      </c>
      <c r="C25849" s="1" t="s">
        <v>237</v>
      </c>
      <c r="D25849">
        <v>-32.522799999999997</v>
      </c>
      <c r="E25849">
        <v>-55.765799999999999</v>
      </c>
      <c r="F25849">
        <v>0.5</v>
      </c>
      <c r="G25849" s="2">
        <v>43939</v>
      </c>
      <c r="H25849">
        <v>9</v>
      </c>
      <c r="I25849">
        <v>517</v>
      </c>
      <c r="J25849">
        <v>14</v>
      </c>
      <c r="K25849">
        <v>8</v>
      </c>
      <c r="L25849">
        <v>0</v>
      </c>
      <c r="M25849">
        <v>9</v>
      </c>
    </row>
    <row r="25850" spans="1:13" x14ac:dyDescent="0.3">
      <c r="A25850">
        <v>25848</v>
      </c>
      <c r="B25850" s="1" t="s">
        <v>9</v>
      </c>
      <c r="C25850" s="1" t="s">
        <v>237</v>
      </c>
      <c r="D25850">
        <v>-32.522799999999997</v>
      </c>
      <c r="E25850">
        <v>-55.765799999999999</v>
      </c>
      <c r="F25850">
        <v>0.22222222222222221</v>
      </c>
      <c r="G25850" s="2">
        <v>43940</v>
      </c>
      <c r="H25850">
        <v>11</v>
      </c>
      <c r="I25850">
        <v>528</v>
      </c>
      <c r="J25850">
        <v>15</v>
      </c>
      <c r="K25850">
        <v>8.6666666666666661</v>
      </c>
      <c r="L25850">
        <v>1</v>
      </c>
      <c r="M25850">
        <v>10</v>
      </c>
    </row>
    <row r="25851" spans="1:13" x14ac:dyDescent="0.3">
      <c r="A25851">
        <v>25849</v>
      </c>
      <c r="B25851" s="1" t="s">
        <v>9</v>
      </c>
      <c r="C25851" s="1" t="s">
        <v>237</v>
      </c>
      <c r="D25851">
        <v>-32.522799999999997</v>
      </c>
      <c r="E25851">
        <v>-55.765799999999999</v>
      </c>
      <c r="F25851">
        <v>-0.3636363636363637</v>
      </c>
      <c r="G25851" s="2">
        <v>43941</v>
      </c>
      <c r="H25851">
        <v>7</v>
      </c>
      <c r="I25851">
        <v>535</v>
      </c>
      <c r="J25851">
        <v>16</v>
      </c>
      <c r="K25851">
        <v>9</v>
      </c>
      <c r="L25851">
        <v>0</v>
      </c>
      <c r="M25851">
        <v>10</v>
      </c>
    </row>
    <row r="25852" spans="1:13" x14ac:dyDescent="0.3">
      <c r="A25852">
        <v>25850</v>
      </c>
      <c r="B25852" s="1" t="s">
        <v>9</v>
      </c>
      <c r="C25852" s="1" t="s">
        <v>237</v>
      </c>
      <c r="D25852">
        <v>-32.522799999999997</v>
      </c>
      <c r="E25852">
        <v>-55.765799999999999</v>
      </c>
      <c r="F25852">
        <v>0.14285714285714285</v>
      </c>
      <c r="G25852" s="2">
        <v>43942</v>
      </c>
      <c r="H25852">
        <v>8</v>
      </c>
      <c r="I25852">
        <v>543</v>
      </c>
      <c r="J25852">
        <v>17</v>
      </c>
      <c r="K25852">
        <v>8.6666666666666661</v>
      </c>
      <c r="L25852">
        <v>2</v>
      </c>
      <c r="M25852">
        <v>12</v>
      </c>
    </row>
    <row r="25853" spans="1:13" x14ac:dyDescent="0.3">
      <c r="A25853">
        <v>25851</v>
      </c>
      <c r="B25853" s="1" t="s">
        <v>9</v>
      </c>
      <c r="C25853" s="1" t="s">
        <v>237</v>
      </c>
      <c r="D25853">
        <v>-32.522799999999997</v>
      </c>
      <c r="E25853">
        <v>-55.765799999999999</v>
      </c>
      <c r="F25853">
        <v>-0.25</v>
      </c>
      <c r="G25853" s="2">
        <v>43943</v>
      </c>
      <c r="H25853">
        <v>6</v>
      </c>
      <c r="I25853">
        <v>549</v>
      </c>
      <c r="J25853">
        <v>18</v>
      </c>
      <c r="K25853">
        <v>7</v>
      </c>
      <c r="L25853">
        <v>0</v>
      </c>
      <c r="M25853">
        <v>12</v>
      </c>
    </row>
    <row r="25854" spans="1:13" x14ac:dyDescent="0.3">
      <c r="A25854">
        <v>25852</v>
      </c>
      <c r="B25854" s="1" t="s">
        <v>9</v>
      </c>
      <c r="C25854" s="1" t="s">
        <v>237</v>
      </c>
      <c r="D25854">
        <v>-32.522799999999997</v>
      </c>
      <c r="E25854">
        <v>-55.765799999999999</v>
      </c>
      <c r="F25854">
        <v>0.33333333333333331</v>
      </c>
      <c r="G25854" s="2">
        <v>43944</v>
      </c>
      <c r="H25854">
        <v>8</v>
      </c>
      <c r="I25854">
        <v>557</v>
      </c>
      <c r="J25854">
        <v>19</v>
      </c>
      <c r="K25854">
        <v>7.3333333333333321</v>
      </c>
      <c r="L25854">
        <v>0</v>
      </c>
      <c r="M25854">
        <v>12</v>
      </c>
    </row>
    <row r="25855" spans="1:13" x14ac:dyDescent="0.3">
      <c r="A25855">
        <v>25853</v>
      </c>
      <c r="B25855" s="1" t="s">
        <v>9</v>
      </c>
      <c r="C25855" s="1" t="s">
        <v>237</v>
      </c>
      <c r="D25855">
        <v>-32.522799999999997</v>
      </c>
      <c r="E25855">
        <v>-55.765799999999999</v>
      </c>
      <c r="F25855">
        <v>-0.25</v>
      </c>
      <c r="G25855" s="2">
        <v>43945</v>
      </c>
      <c r="H25855">
        <v>6</v>
      </c>
      <c r="I25855">
        <v>563</v>
      </c>
      <c r="J25855">
        <v>20</v>
      </c>
      <c r="K25855">
        <v>6.6666666666666679</v>
      </c>
      <c r="L25855">
        <v>0</v>
      </c>
      <c r="M25855">
        <v>12</v>
      </c>
    </row>
    <row r="25856" spans="1:13" x14ac:dyDescent="0.3">
      <c r="A25856">
        <v>25854</v>
      </c>
      <c r="B25856" s="1" t="s">
        <v>9</v>
      </c>
      <c r="C25856" s="1" t="s">
        <v>237</v>
      </c>
      <c r="D25856">
        <v>-32.522799999999997</v>
      </c>
      <c r="E25856">
        <v>-55.765799999999999</v>
      </c>
      <c r="F25856">
        <v>4.5</v>
      </c>
      <c r="G25856" s="2">
        <v>43946</v>
      </c>
      <c r="H25856">
        <v>33</v>
      </c>
      <c r="I25856">
        <v>596</v>
      </c>
      <c r="J25856">
        <v>21</v>
      </c>
      <c r="K25856">
        <v>15.666666666666664</v>
      </c>
      <c r="L25856">
        <v>2</v>
      </c>
      <c r="M25856">
        <v>14</v>
      </c>
    </row>
    <row r="25857" spans="1:13" x14ac:dyDescent="0.3">
      <c r="A25857">
        <v>25855</v>
      </c>
      <c r="B25857" s="1" t="s">
        <v>9</v>
      </c>
      <c r="C25857" s="1" t="s">
        <v>237</v>
      </c>
      <c r="D25857">
        <v>-32.522799999999997</v>
      </c>
      <c r="E25857">
        <v>-55.765799999999999</v>
      </c>
      <c r="F25857">
        <v>-0.69696969696969702</v>
      </c>
      <c r="G25857" s="2">
        <v>43947</v>
      </c>
      <c r="H25857">
        <v>10</v>
      </c>
      <c r="I25857">
        <v>606</v>
      </c>
      <c r="J25857">
        <v>22</v>
      </c>
      <c r="K25857">
        <v>16.333333333333332</v>
      </c>
      <c r="L25857">
        <v>1</v>
      </c>
      <c r="M25857">
        <v>15</v>
      </c>
    </row>
    <row r="25858" spans="1:13" x14ac:dyDescent="0.3">
      <c r="A25858">
        <v>25856</v>
      </c>
      <c r="B25858" s="1" t="s">
        <v>9</v>
      </c>
      <c r="C25858" s="1" t="s">
        <v>237</v>
      </c>
      <c r="D25858">
        <v>-32.522799999999997</v>
      </c>
      <c r="E25858">
        <v>-55.765799999999999</v>
      </c>
      <c r="F25858">
        <v>0.4</v>
      </c>
      <c r="G25858" s="2">
        <v>43948</v>
      </c>
      <c r="H25858">
        <v>14</v>
      </c>
      <c r="I25858">
        <v>620</v>
      </c>
      <c r="J25858">
        <v>23</v>
      </c>
      <c r="K25858">
        <v>19</v>
      </c>
      <c r="L25858">
        <v>0</v>
      </c>
      <c r="M25858">
        <v>15</v>
      </c>
    </row>
    <row r="25859" spans="1:13" x14ac:dyDescent="0.3">
      <c r="A25859">
        <v>25857</v>
      </c>
      <c r="B25859" s="1" t="s">
        <v>9</v>
      </c>
      <c r="C25859" s="1" t="s">
        <v>237</v>
      </c>
      <c r="D25859">
        <v>-32.522799999999997</v>
      </c>
      <c r="E25859">
        <v>-55.765799999999999</v>
      </c>
      <c r="F25859">
        <v>-0.6428571428571429</v>
      </c>
      <c r="G25859" s="2">
        <v>43949</v>
      </c>
      <c r="H25859">
        <v>5</v>
      </c>
      <c r="I25859">
        <v>625</v>
      </c>
      <c r="J25859">
        <v>24</v>
      </c>
      <c r="K25859">
        <v>9.6666666666666661</v>
      </c>
      <c r="L25859">
        <v>0</v>
      </c>
      <c r="M25859">
        <v>15</v>
      </c>
    </row>
    <row r="25860" spans="1:13" x14ac:dyDescent="0.3">
      <c r="A25860">
        <v>25858</v>
      </c>
      <c r="B25860" s="1" t="s">
        <v>9</v>
      </c>
      <c r="C25860" s="1" t="s">
        <v>237</v>
      </c>
      <c r="D25860">
        <v>-32.522799999999997</v>
      </c>
      <c r="E25860">
        <v>-55.765799999999999</v>
      </c>
      <c r="F25860">
        <v>0</v>
      </c>
      <c r="G25860" s="2">
        <v>43950</v>
      </c>
      <c r="H25860">
        <v>5</v>
      </c>
      <c r="I25860">
        <v>630</v>
      </c>
      <c r="J25860">
        <v>25</v>
      </c>
      <c r="K25860">
        <v>8</v>
      </c>
      <c r="L25860">
        <v>0</v>
      </c>
      <c r="M25860">
        <v>15</v>
      </c>
    </row>
    <row r="25861" spans="1:13" x14ac:dyDescent="0.3">
      <c r="A25861">
        <v>25859</v>
      </c>
      <c r="B25861" s="1" t="s">
        <v>9</v>
      </c>
      <c r="C25861" s="1" t="s">
        <v>237</v>
      </c>
      <c r="D25861">
        <v>-32.522799999999997</v>
      </c>
      <c r="E25861">
        <v>-55.765799999999999</v>
      </c>
      <c r="F25861">
        <v>1.6</v>
      </c>
      <c r="G25861" s="2">
        <v>43951</v>
      </c>
      <c r="H25861">
        <v>13</v>
      </c>
      <c r="I25861">
        <v>643</v>
      </c>
      <c r="J25861">
        <v>26</v>
      </c>
      <c r="K25861">
        <v>7.6666666666666679</v>
      </c>
      <c r="L25861">
        <v>2</v>
      </c>
      <c r="M25861">
        <v>17</v>
      </c>
    </row>
    <row r="25862" spans="1:13" x14ac:dyDescent="0.3">
      <c r="A25862">
        <v>25860</v>
      </c>
      <c r="B25862" s="1" t="s">
        <v>9</v>
      </c>
      <c r="C25862" s="1" t="s">
        <v>237</v>
      </c>
      <c r="D25862">
        <v>-32.522799999999997</v>
      </c>
      <c r="E25862">
        <v>-55.765799999999999</v>
      </c>
      <c r="F25862">
        <v>-0.61538461538461542</v>
      </c>
      <c r="G25862" s="2">
        <v>43952</v>
      </c>
      <c r="H25862">
        <v>5</v>
      </c>
      <c r="I25862">
        <v>648</v>
      </c>
      <c r="J25862">
        <v>27</v>
      </c>
      <c r="K25862">
        <v>7.6666666666666679</v>
      </c>
      <c r="L25862">
        <v>0</v>
      </c>
      <c r="M25862">
        <v>17</v>
      </c>
    </row>
    <row r="25863" spans="1:13" x14ac:dyDescent="0.3">
      <c r="A25863">
        <v>25861</v>
      </c>
      <c r="B25863" s="1" t="s">
        <v>9</v>
      </c>
      <c r="C25863" s="1" t="s">
        <v>237</v>
      </c>
      <c r="D25863">
        <v>-32.522799999999997</v>
      </c>
      <c r="E25863">
        <v>-55.765799999999999</v>
      </c>
      <c r="F25863">
        <v>-0.2</v>
      </c>
      <c r="G25863" s="2">
        <v>43953</v>
      </c>
      <c r="H25863">
        <v>4</v>
      </c>
      <c r="I25863">
        <v>652</v>
      </c>
      <c r="J25863">
        <v>28</v>
      </c>
      <c r="K25863">
        <v>7.3333333333333321</v>
      </c>
      <c r="L25863">
        <v>0</v>
      </c>
      <c r="M25863">
        <v>17</v>
      </c>
    </row>
    <row r="25864" spans="1:13" x14ac:dyDescent="0.3">
      <c r="A25864">
        <v>25862</v>
      </c>
      <c r="B25864" s="1" t="s">
        <v>9</v>
      </c>
      <c r="C25864" s="1" t="s">
        <v>237</v>
      </c>
      <c r="D25864">
        <v>-32.522799999999997</v>
      </c>
      <c r="E25864">
        <v>-55.765799999999999</v>
      </c>
      <c r="F25864">
        <v>-0.25</v>
      </c>
      <c r="G25864" s="2">
        <v>43954</v>
      </c>
      <c r="H25864">
        <v>3</v>
      </c>
      <c r="I25864">
        <v>655</v>
      </c>
      <c r="J25864">
        <v>29</v>
      </c>
      <c r="K25864">
        <v>4</v>
      </c>
      <c r="L25864">
        <v>0</v>
      </c>
      <c r="M25864">
        <v>17</v>
      </c>
    </row>
    <row r="25865" spans="1:13" x14ac:dyDescent="0.3">
      <c r="A25865">
        <v>25863</v>
      </c>
      <c r="B25865" s="1" t="s">
        <v>9</v>
      </c>
      <c r="C25865" s="1" t="s">
        <v>237</v>
      </c>
      <c r="D25865">
        <v>-32.522799999999997</v>
      </c>
      <c r="E25865">
        <v>-55.765799999999999</v>
      </c>
      <c r="F25865">
        <v>-0.33333333333333331</v>
      </c>
      <c r="G25865" s="2">
        <v>43955</v>
      </c>
      <c r="H25865">
        <v>2</v>
      </c>
      <c r="I25865">
        <v>657</v>
      </c>
      <c r="J25865">
        <v>30</v>
      </c>
      <c r="K25865">
        <v>3</v>
      </c>
      <c r="L25865">
        <v>0</v>
      </c>
      <c r="M25865">
        <v>17</v>
      </c>
    </row>
    <row r="25866" spans="1:13" x14ac:dyDescent="0.3">
      <c r="A25866">
        <v>25864</v>
      </c>
      <c r="B25866" s="1" t="s">
        <v>9</v>
      </c>
      <c r="C25866" s="1" t="s">
        <v>237</v>
      </c>
      <c r="D25866">
        <v>-32.522799999999997</v>
      </c>
      <c r="E25866">
        <v>-55.765799999999999</v>
      </c>
      <c r="F25866">
        <v>5.5</v>
      </c>
      <c r="G25866" s="2">
        <v>43956</v>
      </c>
      <c r="H25866">
        <v>13</v>
      </c>
      <c r="I25866">
        <v>670</v>
      </c>
      <c r="J25866">
        <v>31</v>
      </c>
      <c r="K25866">
        <v>6</v>
      </c>
      <c r="L25866">
        <v>0</v>
      </c>
      <c r="M25866">
        <v>17</v>
      </c>
    </row>
    <row r="25867" spans="1:13" x14ac:dyDescent="0.3">
      <c r="A25867">
        <v>25865</v>
      </c>
      <c r="B25867" s="1" t="s">
        <v>9</v>
      </c>
      <c r="C25867" s="1" t="s">
        <v>237</v>
      </c>
      <c r="D25867">
        <v>-32.522799999999997</v>
      </c>
      <c r="E25867">
        <v>-55.765799999999999</v>
      </c>
      <c r="F25867">
        <v>-0.76923076923076927</v>
      </c>
      <c r="G25867" s="2">
        <v>43957</v>
      </c>
      <c r="H25867">
        <v>3</v>
      </c>
      <c r="I25867">
        <v>673</v>
      </c>
      <c r="J25867">
        <v>32</v>
      </c>
      <c r="K25867">
        <v>6</v>
      </c>
      <c r="L25867">
        <v>0</v>
      </c>
      <c r="M25867">
        <v>17</v>
      </c>
    </row>
    <row r="25868" spans="1:13" x14ac:dyDescent="0.3">
      <c r="A25868">
        <v>25866</v>
      </c>
      <c r="B25868" s="1" t="s">
        <v>9</v>
      </c>
      <c r="C25868" s="1" t="s">
        <v>237</v>
      </c>
      <c r="D25868">
        <v>-32.522799999999997</v>
      </c>
      <c r="E25868">
        <v>-55.765799999999999</v>
      </c>
      <c r="F25868">
        <v>2.6666666666666665</v>
      </c>
      <c r="G25868" s="2">
        <v>43958</v>
      </c>
      <c r="H25868">
        <v>11</v>
      </c>
      <c r="I25868">
        <v>684</v>
      </c>
      <c r="J25868">
        <v>33</v>
      </c>
      <c r="K25868">
        <v>9</v>
      </c>
      <c r="L25868">
        <v>0</v>
      </c>
      <c r="M25868">
        <v>17</v>
      </c>
    </row>
    <row r="25869" spans="1:13" x14ac:dyDescent="0.3">
      <c r="A25869">
        <v>25867</v>
      </c>
      <c r="B25869" s="1" t="s">
        <v>9</v>
      </c>
      <c r="C25869" s="1" t="s">
        <v>237</v>
      </c>
      <c r="D25869">
        <v>-32.522799999999997</v>
      </c>
      <c r="E25869">
        <v>-55.765799999999999</v>
      </c>
      <c r="F25869">
        <v>-9.0909090909090925E-2</v>
      </c>
      <c r="G25869" s="2">
        <v>43959</v>
      </c>
      <c r="H25869">
        <v>10</v>
      </c>
      <c r="I25869">
        <v>694</v>
      </c>
      <c r="J25869">
        <v>34</v>
      </c>
      <c r="K25869">
        <v>8</v>
      </c>
      <c r="L25869">
        <v>1</v>
      </c>
      <c r="M25869">
        <v>18</v>
      </c>
    </row>
    <row r="25870" spans="1:13" x14ac:dyDescent="0.3">
      <c r="A25870">
        <v>25868</v>
      </c>
      <c r="B25870" s="1" t="s">
        <v>9</v>
      </c>
      <c r="C25870" s="1" t="s">
        <v>237</v>
      </c>
      <c r="D25870">
        <v>-32.522799999999997</v>
      </c>
      <c r="E25870">
        <v>-55.765799999999999</v>
      </c>
      <c r="F25870">
        <v>-0.2</v>
      </c>
      <c r="G25870" s="2">
        <v>43960</v>
      </c>
      <c r="H25870">
        <v>8</v>
      </c>
      <c r="I25870">
        <v>702</v>
      </c>
      <c r="J25870">
        <v>35</v>
      </c>
      <c r="K25870">
        <v>9.6666666666666661</v>
      </c>
      <c r="L25870">
        <v>0</v>
      </c>
      <c r="M25870">
        <v>18</v>
      </c>
    </row>
    <row r="25871" spans="1:13" x14ac:dyDescent="0.3">
      <c r="A25871">
        <v>25869</v>
      </c>
      <c r="B25871" s="1" t="s">
        <v>9</v>
      </c>
      <c r="C25871" s="1" t="s">
        <v>237</v>
      </c>
      <c r="D25871">
        <v>-32.522799999999997</v>
      </c>
      <c r="E25871">
        <v>-55.765799999999999</v>
      </c>
      <c r="F25871">
        <v>-0.375</v>
      </c>
      <c r="G25871" s="2">
        <v>43961</v>
      </c>
      <c r="H25871">
        <v>5</v>
      </c>
      <c r="I25871">
        <v>707</v>
      </c>
      <c r="J25871">
        <v>36</v>
      </c>
      <c r="K25871">
        <v>7.6666666666666679</v>
      </c>
      <c r="L25871">
        <v>1</v>
      </c>
      <c r="M25871">
        <v>19</v>
      </c>
    </row>
    <row r="25872" spans="1:13" x14ac:dyDescent="0.3">
      <c r="A25872">
        <v>25870</v>
      </c>
      <c r="B25872" s="1" t="s">
        <v>9</v>
      </c>
      <c r="C25872" s="1" t="s">
        <v>237</v>
      </c>
      <c r="D25872">
        <v>-32.522799999999997</v>
      </c>
      <c r="E25872">
        <v>-55.765799999999999</v>
      </c>
      <c r="F25872">
        <v>-0.2</v>
      </c>
      <c r="G25872" s="2">
        <v>43962</v>
      </c>
      <c r="H25872">
        <v>4</v>
      </c>
      <c r="I25872">
        <v>711</v>
      </c>
      <c r="J25872">
        <v>37</v>
      </c>
      <c r="K25872">
        <v>5.6666666666666679</v>
      </c>
      <c r="L25872">
        <v>0</v>
      </c>
      <c r="M25872">
        <v>19</v>
      </c>
    </row>
    <row r="25873" spans="1:13" x14ac:dyDescent="0.3">
      <c r="A25873">
        <v>25871</v>
      </c>
      <c r="B25873" s="1" t="s">
        <v>9</v>
      </c>
      <c r="C25873" s="1" t="s">
        <v>237</v>
      </c>
      <c r="D25873">
        <v>-32.522799999999997</v>
      </c>
      <c r="E25873">
        <v>-55.765799999999999</v>
      </c>
      <c r="F25873">
        <v>0.5</v>
      </c>
      <c r="G25873" s="2">
        <v>43963</v>
      </c>
      <c r="H25873">
        <v>6</v>
      </c>
      <c r="I25873">
        <v>717</v>
      </c>
      <c r="J25873">
        <v>38</v>
      </c>
      <c r="K25873">
        <v>5</v>
      </c>
      <c r="L25873">
        <v>0</v>
      </c>
      <c r="M25873">
        <v>19</v>
      </c>
    </row>
    <row r="25874" spans="1:13" x14ac:dyDescent="0.3">
      <c r="A25874">
        <v>25872</v>
      </c>
      <c r="B25874" s="1" t="s">
        <v>9</v>
      </c>
      <c r="C25874" s="1" t="s">
        <v>237</v>
      </c>
      <c r="D25874">
        <v>-32.522799999999997</v>
      </c>
      <c r="E25874">
        <v>-55.765799999999999</v>
      </c>
      <c r="F25874">
        <v>-0.66666666666666663</v>
      </c>
      <c r="G25874" s="2">
        <v>43964</v>
      </c>
      <c r="H25874">
        <v>2</v>
      </c>
      <c r="I25874">
        <v>719</v>
      </c>
      <c r="J25874">
        <v>39</v>
      </c>
      <c r="K25874">
        <v>4</v>
      </c>
      <c r="L25874">
        <v>0</v>
      </c>
      <c r="M25874">
        <v>19</v>
      </c>
    </row>
    <row r="25875" spans="1:13" x14ac:dyDescent="0.3">
      <c r="A25875">
        <v>25873</v>
      </c>
      <c r="B25875" s="1" t="s">
        <v>9</v>
      </c>
      <c r="C25875" s="1" t="s">
        <v>237</v>
      </c>
      <c r="D25875">
        <v>-32.522799999999997</v>
      </c>
      <c r="E25875">
        <v>-55.765799999999999</v>
      </c>
      <c r="F25875">
        <v>1.5</v>
      </c>
      <c r="G25875" s="2">
        <v>43965</v>
      </c>
      <c r="H25875">
        <v>5</v>
      </c>
      <c r="I25875">
        <v>724</v>
      </c>
      <c r="J25875">
        <v>40</v>
      </c>
      <c r="K25875">
        <v>4.333333333333333</v>
      </c>
      <c r="L25875">
        <v>0</v>
      </c>
      <c r="M25875">
        <v>19</v>
      </c>
    </row>
    <row r="25876" spans="1:13" x14ac:dyDescent="0.3">
      <c r="A25876">
        <v>25874</v>
      </c>
      <c r="B25876" s="1" t="s">
        <v>9</v>
      </c>
      <c r="C25876" s="1" t="s">
        <v>237</v>
      </c>
      <c r="D25876">
        <v>-32.522799999999997</v>
      </c>
      <c r="E25876">
        <v>-55.765799999999999</v>
      </c>
      <c r="F25876">
        <v>0.6</v>
      </c>
      <c r="G25876" s="2">
        <v>43966</v>
      </c>
      <c r="H25876">
        <v>8</v>
      </c>
      <c r="I25876">
        <v>732</v>
      </c>
      <c r="J25876">
        <v>41</v>
      </c>
      <c r="K25876">
        <v>5</v>
      </c>
      <c r="L25876">
        <v>0</v>
      </c>
      <c r="M25876">
        <v>19</v>
      </c>
    </row>
    <row r="25877" spans="1:13" x14ac:dyDescent="0.3">
      <c r="A25877">
        <v>25875</v>
      </c>
      <c r="B25877" s="1" t="s">
        <v>9</v>
      </c>
      <c r="C25877" s="1" t="s">
        <v>238</v>
      </c>
      <c r="D25877">
        <v>37.090200000000003</v>
      </c>
      <c r="E25877">
        <v>-95.712900000000005</v>
      </c>
      <c r="F25877">
        <v>0</v>
      </c>
      <c r="G25877" s="2">
        <v>43852</v>
      </c>
      <c r="H25877">
        <v>1</v>
      </c>
      <c r="I25877">
        <v>1</v>
      </c>
      <c r="J25877">
        <v>0</v>
      </c>
      <c r="K25877">
        <v>1</v>
      </c>
      <c r="L25877">
        <v>0</v>
      </c>
      <c r="M25877">
        <v>0</v>
      </c>
    </row>
    <row r="25878" spans="1:13" x14ac:dyDescent="0.3">
      <c r="A25878">
        <v>25876</v>
      </c>
      <c r="B25878" s="1" t="s">
        <v>9</v>
      </c>
      <c r="C25878" s="1" t="s">
        <v>238</v>
      </c>
      <c r="D25878">
        <v>37.090200000000003</v>
      </c>
      <c r="E25878">
        <v>-95.712900000000005</v>
      </c>
      <c r="F25878">
        <v>0</v>
      </c>
      <c r="G25878" s="2">
        <v>43853</v>
      </c>
      <c r="H25878">
        <v>0</v>
      </c>
      <c r="I25878">
        <v>1</v>
      </c>
      <c r="J25878">
        <v>0</v>
      </c>
      <c r="K25878">
        <v>0.5</v>
      </c>
      <c r="L25878">
        <v>0</v>
      </c>
      <c r="M25878">
        <v>0</v>
      </c>
    </row>
    <row r="25879" spans="1:13" x14ac:dyDescent="0.3">
      <c r="A25879">
        <v>25877</v>
      </c>
      <c r="B25879" s="1" t="s">
        <v>9</v>
      </c>
      <c r="C25879" s="1" t="s">
        <v>238</v>
      </c>
      <c r="D25879">
        <v>37.090200000000003</v>
      </c>
      <c r="E25879">
        <v>-95.712900000000005</v>
      </c>
      <c r="F25879">
        <v>0</v>
      </c>
      <c r="G25879" s="2">
        <v>43854</v>
      </c>
      <c r="H25879">
        <v>1</v>
      </c>
      <c r="I25879">
        <v>2</v>
      </c>
      <c r="J25879">
        <v>0</v>
      </c>
      <c r="K25879">
        <v>0.66666666666666663</v>
      </c>
      <c r="L25879">
        <v>0</v>
      </c>
      <c r="M25879">
        <v>0</v>
      </c>
    </row>
    <row r="25880" spans="1:13" x14ac:dyDescent="0.3">
      <c r="A25880">
        <v>25878</v>
      </c>
      <c r="B25880" s="1" t="s">
        <v>9</v>
      </c>
      <c r="C25880" s="1" t="s">
        <v>238</v>
      </c>
      <c r="D25880">
        <v>37.090200000000003</v>
      </c>
      <c r="E25880">
        <v>-95.712900000000005</v>
      </c>
      <c r="F25880">
        <v>0</v>
      </c>
      <c r="G25880" s="2">
        <v>43855</v>
      </c>
      <c r="H25880">
        <v>0</v>
      </c>
      <c r="I25880">
        <v>2</v>
      </c>
      <c r="J25880">
        <v>0</v>
      </c>
      <c r="K25880">
        <v>0.33333333333333331</v>
      </c>
      <c r="L25880">
        <v>0</v>
      </c>
      <c r="M25880">
        <v>0</v>
      </c>
    </row>
    <row r="25881" spans="1:13" x14ac:dyDescent="0.3">
      <c r="A25881">
        <v>25879</v>
      </c>
      <c r="B25881" s="1" t="s">
        <v>9</v>
      </c>
      <c r="C25881" s="1" t="s">
        <v>238</v>
      </c>
      <c r="D25881">
        <v>37.090200000000003</v>
      </c>
      <c r="E25881">
        <v>-95.712900000000005</v>
      </c>
      <c r="F25881">
        <v>0</v>
      </c>
      <c r="G25881" s="2">
        <v>43856</v>
      </c>
      <c r="H25881">
        <v>3</v>
      </c>
      <c r="I25881">
        <v>5</v>
      </c>
      <c r="J25881">
        <v>0</v>
      </c>
      <c r="K25881">
        <v>1.3333333333333333</v>
      </c>
      <c r="L25881">
        <v>0</v>
      </c>
      <c r="M25881">
        <v>0</v>
      </c>
    </row>
    <row r="25882" spans="1:13" x14ac:dyDescent="0.3">
      <c r="A25882">
        <v>25880</v>
      </c>
      <c r="B25882" s="1" t="s">
        <v>9</v>
      </c>
      <c r="C25882" s="1" t="s">
        <v>238</v>
      </c>
      <c r="D25882">
        <v>37.090200000000003</v>
      </c>
      <c r="E25882">
        <v>-95.712900000000005</v>
      </c>
      <c r="F25882">
        <v>0</v>
      </c>
      <c r="G25882" s="2">
        <v>43857</v>
      </c>
      <c r="H25882">
        <v>0</v>
      </c>
      <c r="I25882">
        <v>5</v>
      </c>
      <c r="J25882">
        <v>0</v>
      </c>
      <c r="K25882">
        <v>1</v>
      </c>
      <c r="L25882">
        <v>0</v>
      </c>
      <c r="M25882">
        <v>0</v>
      </c>
    </row>
    <row r="25883" spans="1:13" x14ac:dyDescent="0.3">
      <c r="A25883">
        <v>25881</v>
      </c>
      <c r="B25883" s="1" t="s">
        <v>9</v>
      </c>
      <c r="C25883" s="1" t="s">
        <v>238</v>
      </c>
      <c r="D25883">
        <v>37.090200000000003</v>
      </c>
      <c r="E25883">
        <v>-95.712900000000005</v>
      </c>
      <c r="F25883">
        <v>0</v>
      </c>
      <c r="G25883" s="2">
        <v>43858</v>
      </c>
      <c r="H25883">
        <v>0</v>
      </c>
      <c r="I25883">
        <v>5</v>
      </c>
      <c r="J25883">
        <v>0</v>
      </c>
      <c r="K25883">
        <v>1</v>
      </c>
      <c r="L25883">
        <v>0</v>
      </c>
      <c r="M25883">
        <v>0</v>
      </c>
    </row>
    <row r="25884" spans="1:13" x14ac:dyDescent="0.3">
      <c r="A25884">
        <v>25882</v>
      </c>
      <c r="B25884" s="1" t="s">
        <v>9</v>
      </c>
      <c r="C25884" s="1" t="s">
        <v>238</v>
      </c>
      <c r="D25884">
        <v>37.090200000000003</v>
      </c>
      <c r="E25884">
        <v>-95.712900000000005</v>
      </c>
      <c r="F25884">
        <v>0</v>
      </c>
      <c r="G25884" s="2">
        <v>43859</v>
      </c>
      <c r="H25884">
        <v>0</v>
      </c>
      <c r="I25884">
        <v>5</v>
      </c>
      <c r="J25884">
        <v>0</v>
      </c>
      <c r="K25884">
        <v>0</v>
      </c>
      <c r="L25884">
        <v>0</v>
      </c>
      <c r="M25884">
        <v>0</v>
      </c>
    </row>
    <row r="25885" spans="1:13" x14ac:dyDescent="0.3">
      <c r="A25885">
        <v>25883</v>
      </c>
      <c r="B25885" s="1" t="s">
        <v>9</v>
      </c>
      <c r="C25885" s="1" t="s">
        <v>238</v>
      </c>
      <c r="D25885">
        <v>37.090200000000003</v>
      </c>
      <c r="E25885">
        <v>-95.712900000000005</v>
      </c>
      <c r="F25885">
        <v>0</v>
      </c>
      <c r="G25885" s="2">
        <v>43860</v>
      </c>
      <c r="H25885">
        <v>0</v>
      </c>
      <c r="I25885">
        <v>5</v>
      </c>
      <c r="J25885">
        <v>0</v>
      </c>
      <c r="K25885">
        <v>0</v>
      </c>
      <c r="L25885">
        <v>0</v>
      </c>
      <c r="M25885">
        <v>0</v>
      </c>
    </row>
    <row r="25886" spans="1:13" x14ac:dyDescent="0.3">
      <c r="A25886">
        <v>25884</v>
      </c>
      <c r="B25886" s="1" t="s">
        <v>9</v>
      </c>
      <c r="C25886" s="1" t="s">
        <v>238</v>
      </c>
      <c r="D25886">
        <v>37.090200000000003</v>
      </c>
      <c r="E25886">
        <v>-95.712900000000005</v>
      </c>
      <c r="F25886">
        <v>0</v>
      </c>
      <c r="G25886" s="2">
        <v>43861</v>
      </c>
      <c r="H25886">
        <v>2</v>
      </c>
      <c r="I25886">
        <v>7</v>
      </c>
      <c r="J25886">
        <v>0</v>
      </c>
      <c r="K25886">
        <v>0.66666666666666663</v>
      </c>
      <c r="L25886">
        <v>0</v>
      </c>
      <c r="M25886">
        <v>0</v>
      </c>
    </row>
    <row r="25887" spans="1:13" x14ac:dyDescent="0.3">
      <c r="A25887">
        <v>25885</v>
      </c>
      <c r="B25887" s="1" t="s">
        <v>9</v>
      </c>
      <c r="C25887" s="1" t="s">
        <v>238</v>
      </c>
      <c r="D25887">
        <v>37.090200000000003</v>
      </c>
      <c r="E25887">
        <v>-95.712900000000005</v>
      </c>
      <c r="F25887">
        <v>0</v>
      </c>
      <c r="G25887" s="2">
        <v>43862</v>
      </c>
      <c r="H25887">
        <v>1</v>
      </c>
      <c r="I25887">
        <v>8</v>
      </c>
      <c r="J25887">
        <v>0</v>
      </c>
      <c r="K25887">
        <v>1</v>
      </c>
      <c r="L25887">
        <v>0</v>
      </c>
      <c r="M25887">
        <v>0</v>
      </c>
    </row>
    <row r="25888" spans="1:13" x14ac:dyDescent="0.3">
      <c r="A25888">
        <v>25886</v>
      </c>
      <c r="B25888" s="1" t="s">
        <v>9</v>
      </c>
      <c r="C25888" s="1" t="s">
        <v>238</v>
      </c>
      <c r="D25888">
        <v>37.090200000000003</v>
      </c>
      <c r="E25888">
        <v>-95.712900000000005</v>
      </c>
      <c r="F25888">
        <v>0</v>
      </c>
      <c r="G25888" s="2">
        <v>43863</v>
      </c>
      <c r="H25888">
        <v>0</v>
      </c>
      <c r="I25888">
        <v>8</v>
      </c>
      <c r="J25888">
        <v>0</v>
      </c>
      <c r="K25888">
        <v>1</v>
      </c>
      <c r="L25888">
        <v>0</v>
      </c>
      <c r="M25888">
        <v>0</v>
      </c>
    </row>
    <row r="25889" spans="1:13" x14ac:dyDescent="0.3">
      <c r="A25889">
        <v>25887</v>
      </c>
      <c r="B25889" s="1" t="s">
        <v>9</v>
      </c>
      <c r="C25889" s="1" t="s">
        <v>238</v>
      </c>
      <c r="D25889">
        <v>37.090200000000003</v>
      </c>
      <c r="E25889">
        <v>-95.712900000000005</v>
      </c>
      <c r="F25889">
        <v>0</v>
      </c>
      <c r="G25889" s="2">
        <v>43864</v>
      </c>
      <c r="H25889">
        <v>3</v>
      </c>
      <c r="I25889">
        <v>11</v>
      </c>
      <c r="J25889">
        <v>0</v>
      </c>
      <c r="K25889">
        <v>1.3333333333333333</v>
      </c>
      <c r="L25889">
        <v>0</v>
      </c>
      <c r="M25889">
        <v>0</v>
      </c>
    </row>
    <row r="25890" spans="1:13" x14ac:dyDescent="0.3">
      <c r="A25890">
        <v>25888</v>
      </c>
      <c r="B25890" s="1" t="s">
        <v>9</v>
      </c>
      <c r="C25890" s="1" t="s">
        <v>238</v>
      </c>
      <c r="D25890">
        <v>37.090200000000003</v>
      </c>
      <c r="E25890">
        <v>-95.712900000000005</v>
      </c>
      <c r="F25890">
        <v>0</v>
      </c>
      <c r="G25890" s="2">
        <v>43865</v>
      </c>
      <c r="H25890">
        <v>0</v>
      </c>
      <c r="I25890">
        <v>11</v>
      </c>
      <c r="J25890">
        <v>0</v>
      </c>
      <c r="K25890">
        <v>1</v>
      </c>
      <c r="L25890">
        <v>0</v>
      </c>
      <c r="M25890">
        <v>0</v>
      </c>
    </row>
    <row r="25891" spans="1:13" x14ac:dyDescent="0.3">
      <c r="A25891">
        <v>25889</v>
      </c>
      <c r="B25891" s="1" t="s">
        <v>9</v>
      </c>
      <c r="C25891" s="1" t="s">
        <v>238</v>
      </c>
      <c r="D25891">
        <v>37.090200000000003</v>
      </c>
      <c r="E25891">
        <v>-95.712900000000005</v>
      </c>
      <c r="F25891">
        <v>0</v>
      </c>
      <c r="G25891" s="2">
        <v>43866</v>
      </c>
      <c r="H25891">
        <v>0</v>
      </c>
      <c r="I25891">
        <v>11</v>
      </c>
      <c r="J25891">
        <v>0</v>
      </c>
      <c r="K25891">
        <v>1</v>
      </c>
      <c r="L25891">
        <v>0</v>
      </c>
      <c r="M25891">
        <v>0</v>
      </c>
    </row>
    <row r="25892" spans="1:13" x14ac:dyDescent="0.3">
      <c r="A25892">
        <v>25890</v>
      </c>
      <c r="B25892" s="1" t="s">
        <v>9</v>
      </c>
      <c r="C25892" s="1" t="s">
        <v>238</v>
      </c>
      <c r="D25892">
        <v>37.090200000000003</v>
      </c>
      <c r="E25892">
        <v>-95.712900000000005</v>
      </c>
      <c r="F25892">
        <v>0</v>
      </c>
      <c r="G25892" s="2">
        <v>43867</v>
      </c>
      <c r="H25892">
        <v>0</v>
      </c>
      <c r="I25892">
        <v>11</v>
      </c>
      <c r="J25892">
        <v>0</v>
      </c>
      <c r="K25892">
        <v>0</v>
      </c>
      <c r="L25892">
        <v>0</v>
      </c>
      <c r="M25892">
        <v>0</v>
      </c>
    </row>
    <row r="25893" spans="1:13" x14ac:dyDescent="0.3">
      <c r="A25893">
        <v>25891</v>
      </c>
      <c r="B25893" s="1" t="s">
        <v>9</v>
      </c>
      <c r="C25893" s="1" t="s">
        <v>238</v>
      </c>
      <c r="D25893">
        <v>37.090200000000003</v>
      </c>
      <c r="E25893">
        <v>-95.712900000000005</v>
      </c>
      <c r="F25893">
        <v>0</v>
      </c>
      <c r="G25893" s="2">
        <v>43868</v>
      </c>
      <c r="H25893">
        <v>0</v>
      </c>
      <c r="I25893">
        <v>11</v>
      </c>
      <c r="J25893">
        <v>0</v>
      </c>
      <c r="K25893">
        <v>0</v>
      </c>
      <c r="L25893">
        <v>0</v>
      </c>
      <c r="M25893">
        <v>0</v>
      </c>
    </row>
    <row r="25894" spans="1:13" x14ac:dyDescent="0.3">
      <c r="A25894">
        <v>25892</v>
      </c>
      <c r="B25894" s="1" t="s">
        <v>9</v>
      </c>
      <c r="C25894" s="1" t="s">
        <v>238</v>
      </c>
      <c r="D25894">
        <v>37.090200000000003</v>
      </c>
      <c r="E25894">
        <v>-95.712900000000005</v>
      </c>
      <c r="F25894">
        <v>0</v>
      </c>
      <c r="G25894" s="2">
        <v>43869</v>
      </c>
      <c r="H25894">
        <v>0</v>
      </c>
      <c r="I25894">
        <v>11</v>
      </c>
      <c r="J25894">
        <v>0</v>
      </c>
      <c r="K25894">
        <v>0</v>
      </c>
      <c r="L25894">
        <v>0</v>
      </c>
      <c r="M25894">
        <v>0</v>
      </c>
    </row>
    <row r="25895" spans="1:13" x14ac:dyDescent="0.3">
      <c r="A25895">
        <v>25893</v>
      </c>
      <c r="B25895" s="1" t="s">
        <v>9</v>
      </c>
      <c r="C25895" s="1" t="s">
        <v>238</v>
      </c>
      <c r="D25895">
        <v>37.090200000000003</v>
      </c>
      <c r="E25895">
        <v>-95.712900000000005</v>
      </c>
      <c r="F25895">
        <v>0</v>
      </c>
      <c r="G25895" s="2">
        <v>43870</v>
      </c>
      <c r="H25895">
        <v>0</v>
      </c>
      <c r="I25895">
        <v>11</v>
      </c>
      <c r="J25895">
        <v>0</v>
      </c>
      <c r="K25895">
        <v>0</v>
      </c>
      <c r="L25895">
        <v>0</v>
      </c>
      <c r="M25895">
        <v>0</v>
      </c>
    </row>
    <row r="25896" spans="1:13" x14ac:dyDescent="0.3">
      <c r="A25896">
        <v>25894</v>
      </c>
      <c r="B25896" s="1" t="s">
        <v>9</v>
      </c>
      <c r="C25896" s="1" t="s">
        <v>238</v>
      </c>
      <c r="D25896">
        <v>37.090200000000003</v>
      </c>
      <c r="E25896">
        <v>-95.712900000000005</v>
      </c>
      <c r="F25896">
        <v>0</v>
      </c>
      <c r="G25896" s="2">
        <v>43871</v>
      </c>
      <c r="H25896">
        <v>0</v>
      </c>
      <c r="I25896">
        <v>11</v>
      </c>
      <c r="J25896">
        <v>0</v>
      </c>
      <c r="K25896">
        <v>0</v>
      </c>
      <c r="L25896">
        <v>0</v>
      </c>
      <c r="M25896">
        <v>0</v>
      </c>
    </row>
    <row r="25897" spans="1:13" x14ac:dyDescent="0.3">
      <c r="A25897">
        <v>25895</v>
      </c>
      <c r="B25897" s="1" t="s">
        <v>9</v>
      </c>
      <c r="C25897" s="1" t="s">
        <v>238</v>
      </c>
      <c r="D25897">
        <v>37.090200000000003</v>
      </c>
      <c r="E25897">
        <v>-95.712900000000005</v>
      </c>
      <c r="F25897">
        <v>0</v>
      </c>
      <c r="G25897" s="2">
        <v>43872</v>
      </c>
      <c r="H25897">
        <v>1</v>
      </c>
      <c r="I25897">
        <v>12</v>
      </c>
      <c r="J25897">
        <v>0</v>
      </c>
      <c r="K25897">
        <v>0.33333333333333331</v>
      </c>
      <c r="L25897">
        <v>0</v>
      </c>
      <c r="M25897">
        <v>0</v>
      </c>
    </row>
    <row r="25898" spans="1:13" x14ac:dyDescent="0.3">
      <c r="A25898">
        <v>25896</v>
      </c>
      <c r="B25898" s="1" t="s">
        <v>9</v>
      </c>
      <c r="C25898" s="1" t="s">
        <v>238</v>
      </c>
      <c r="D25898">
        <v>37.090200000000003</v>
      </c>
      <c r="E25898">
        <v>-95.712900000000005</v>
      </c>
      <c r="F25898">
        <v>0</v>
      </c>
      <c r="G25898" s="2">
        <v>43873</v>
      </c>
      <c r="H25898">
        <v>0</v>
      </c>
      <c r="I25898">
        <v>12</v>
      </c>
      <c r="J25898">
        <v>0</v>
      </c>
      <c r="K25898">
        <v>0.33333333333333331</v>
      </c>
      <c r="L25898">
        <v>0</v>
      </c>
      <c r="M25898">
        <v>0</v>
      </c>
    </row>
    <row r="25899" spans="1:13" x14ac:dyDescent="0.3">
      <c r="A25899">
        <v>25897</v>
      </c>
      <c r="B25899" s="1" t="s">
        <v>9</v>
      </c>
      <c r="C25899" s="1" t="s">
        <v>238</v>
      </c>
      <c r="D25899">
        <v>37.090200000000003</v>
      </c>
      <c r="E25899">
        <v>-95.712900000000005</v>
      </c>
      <c r="F25899">
        <v>0</v>
      </c>
      <c r="G25899" s="2">
        <v>43874</v>
      </c>
      <c r="H25899">
        <v>1</v>
      </c>
      <c r="I25899">
        <v>13</v>
      </c>
      <c r="J25899">
        <v>0</v>
      </c>
      <c r="K25899">
        <v>0.66666666666666663</v>
      </c>
      <c r="L25899">
        <v>0</v>
      </c>
      <c r="M25899">
        <v>0</v>
      </c>
    </row>
    <row r="25900" spans="1:13" x14ac:dyDescent="0.3">
      <c r="A25900">
        <v>25898</v>
      </c>
      <c r="B25900" s="1" t="s">
        <v>9</v>
      </c>
      <c r="C25900" s="1" t="s">
        <v>238</v>
      </c>
      <c r="D25900">
        <v>37.090200000000003</v>
      </c>
      <c r="E25900">
        <v>-95.712900000000005</v>
      </c>
      <c r="F25900">
        <v>0</v>
      </c>
      <c r="G25900" s="2">
        <v>43875</v>
      </c>
      <c r="H25900">
        <v>0</v>
      </c>
      <c r="I25900">
        <v>13</v>
      </c>
      <c r="J25900">
        <v>0</v>
      </c>
      <c r="K25900">
        <v>0.33333333333333331</v>
      </c>
      <c r="L25900">
        <v>0</v>
      </c>
      <c r="M25900">
        <v>0</v>
      </c>
    </row>
    <row r="25901" spans="1:13" x14ac:dyDescent="0.3">
      <c r="A25901">
        <v>25899</v>
      </c>
      <c r="B25901" s="1" t="s">
        <v>9</v>
      </c>
      <c r="C25901" s="1" t="s">
        <v>238</v>
      </c>
      <c r="D25901">
        <v>37.090200000000003</v>
      </c>
      <c r="E25901">
        <v>-95.712900000000005</v>
      </c>
      <c r="F25901">
        <v>0</v>
      </c>
      <c r="G25901" s="2">
        <v>43876</v>
      </c>
      <c r="H25901">
        <v>0</v>
      </c>
      <c r="I25901">
        <v>13</v>
      </c>
      <c r="J25901">
        <v>0</v>
      </c>
      <c r="K25901">
        <v>0.33333333333333331</v>
      </c>
      <c r="L25901">
        <v>0</v>
      </c>
      <c r="M25901">
        <v>0</v>
      </c>
    </row>
    <row r="25902" spans="1:13" x14ac:dyDescent="0.3">
      <c r="A25902">
        <v>25900</v>
      </c>
      <c r="B25902" s="1" t="s">
        <v>9</v>
      </c>
      <c r="C25902" s="1" t="s">
        <v>238</v>
      </c>
      <c r="D25902">
        <v>37.090200000000003</v>
      </c>
      <c r="E25902">
        <v>-95.712900000000005</v>
      </c>
      <c r="F25902">
        <v>0</v>
      </c>
      <c r="G25902" s="2">
        <v>43877</v>
      </c>
      <c r="H25902">
        <v>0</v>
      </c>
      <c r="I25902">
        <v>13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25901</v>
      </c>
      <c r="B25903" s="1" t="s">
        <v>9</v>
      </c>
      <c r="C25903" s="1" t="s">
        <v>238</v>
      </c>
      <c r="D25903">
        <v>37.090200000000003</v>
      </c>
      <c r="E25903">
        <v>-95.712900000000005</v>
      </c>
      <c r="F25903">
        <v>0</v>
      </c>
      <c r="G25903" s="2">
        <v>43878</v>
      </c>
      <c r="H25903">
        <v>0</v>
      </c>
      <c r="I25903">
        <v>13</v>
      </c>
      <c r="J25903">
        <v>0</v>
      </c>
      <c r="K25903">
        <v>0</v>
      </c>
      <c r="L25903">
        <v>0</v>
      </c>
      <c r="M25903">
        <v>0</v>
      </c>
    </row>
    <row r="25904" spans="1:13" x14ac:dyDescent="0.3">
      <c r="A25904">
        <v>25902</v>
      </c>
      <c r="B25904" s="1" t="s">
        <v>9</v>
      </c>
      <c r="C25904" s="1" t="s">
        <v>238</v>
      </c>
      <c r="D25904">
        <v>37.090200000000003</v>
      </c>
      <c r="E25904">
        <v>-95.712900000000005</v>
      </c>
      <c r="F25904">
        <v>0</v>
      </c>
      <c r="G25904" s="2">
        <v>43879</v>
      </c>
      <c r="H25904">
        <v>0</v>
      </c>
      <c r="I25904">
        <v>13</v>
      </c>
      <c r="J25904">
        <v>0</v>
      </c>
      <c r="K25904">
        <v>0</v>
      </c>
      <c r="L25904">
        <v>0</v>
      </c>
      <c r="M25904">
        <v>0</v>
      </c>
    </row>
    <row r="25905" spans="1:13" x14ac:dyDescent="0.3">
      <c r="A25905">
        <v>25903</v>
      </c>
      <c r="B25905" s="1" t="s">
        <v>9</v>
      </c>
      <c r="C25905" s="1" t="s">
        <v>238</v>
      </c>
      <c r="D25905">
        <v>37.090200000000003</v>
      </c>
      <c r="E25905">
        <v>-95.712900000000005</v>
      </c>
      <c r="F25905">
        <v>0</v>
      </c>
      <c r="G25905" s="2">
        <v>43880</v>
      </c>
      <c r="H25905">
        <v>0</v>
      </c>
      <c r="I25905">
        <v>13</v>
      </c>
      <c r="J25905">
        <v>0</v>
      </c>
      <c r="K25905">
        <v>0</v>
      </c>
      <c r="L25905">
        <v>0</v>
      </c>
      <c r="M25905">
        <v>0</v>
      </c>
    </row>
    <row r="25906" spans="1:13" x14ac:dyDescent="0.3">
      <c r="A25906">
        <v>25904</v>
      </c>
      <c r="B25906" s="1" t="s">
        <v>9</v>
      </c>
      <c r="C25906" s="1" t="s">
        <v>238</v>
      </c>
      <c r="D25906">
        <v>37.090200000000003</v>
      </c>
      <c r="E25906">
        <v>-95.712900000000005</v>
      </c>
      <c r="F25906">
        <v>0</v>
      </c>
      <c r="G25906" s="2">
        <v>43881</v>
      </c>
      <c r="H25906">
        <v>0</v>
      </c>
      <c r="I25906">
        <v>13</v>
      </c>
      <c r="J25906">
        <v>0</v>
      </c>
      <c r="K25906">
        <v>0</v>
      </c>
      <c r="L25906">
        <v>0</v>
      </c>
      <c r="M25906">
        <v>0</v>
      </c>
    </row>
    <row r="25907" spans="1:13" x14ac:dyDescent="0.3">
      <c r="A25907">
        <v>25905</v>
      </c>
      <c r="B25907" s="1" t="s">
        <v>9</v>
      </c>
      <c r="C25907" s="1" t="s">
        <v>238</v>
      </c>
      <c r="D25907">
        <v>37.090200000000003</v>
      </c>
      <c r="E25907">
        <v>-95.712900000000005</v>
      </c>
      <c r="F25907">
        <v>0</v>
      </c>
      <c r="G25907" s="2">
        <v>43882</v>
      </c>
      <c r="H25907">
        <v>2</v>
      </c>
      <c r="I25907">
        <v>15</v>
      </c>
      <c r="J25907">
        <v>0</v>
      </c>
      <c r="K25907">
        <v>0.66666666666666663</v>
      </c>
      <c r="L25907">
        <v>0</v>
      </c>
      <c r="M25907">
        <v>0</v>
      </c>
    </row>
    <row r="25908" spans="1:13" x14ac:dyDescent="0.3">
      <c r="A25908">
        <v>25906</v>
      </c>
      <c r="B25908" s="1" t="s">
        <v>9</v>
      </c>
      <c r="C25908" s="1" t="s">
        <v>238</v>
      </c>
      <c r="D25908">
        <v>37.090200000000003</v>
      </c>
      <c r="E25908">
        <v>-95.712900000000005</v>
      </c>
      <c r="F25908">
        <v>0</v>
      </c>
      <c r="G25908" s="2">
        <v>43883</v>
      </c>
      <c r="H25908">
        <v>0</v>
      </c>
      <c r="I25908">
        <v>15</v>
      </c>
      <c r="J25908">
        <v>0</v>
      </c>
      <c r="K25908">
        <v>0.66666666666666663</v>
      </c>
      <c r="L25908">
        <v>0</v>
      </c>
      <c r="M25908">
        <v>0</v>
      </c>
    </row>
    <row r="25909" spans="1:13" x14ac:dyDescent="0.3">
      <c r="A25909">
        <v>25907</v>
      </c>
      <c r="B25909" s="1" t="s">
        <v>9</v>
      </c>
      <c r="C25909" s="1" t="s">
        <v>238</v>
      </c>
      <c r="D25909">
        <v>37.090200000000003</v>
      </c>
      <c r="E25909">
        <v>-95.712900000000005</v>
      </c>
      <c r="F25909">
        <v>0</v>
      </c>
      <c r="G25909" s="2">
        <v>43884</v>
      </c>
      <c r="H25909">
        <v>0</v>
      </c>
      <c r="I25909">
        <v>15</v>
      </c>
      <c r="J25909">
        <v>0</v>
      </c>
      <c r="K25909">
        <v>0.66666666666666663</v>
      </c>
      <c r="L25909">
        <v>0</v>
      </c>
      <c r="M25909">
        <v>0</v>
      </c>
    </row>
    <row r="25910" spans="1:13" x14ac:dyDescent="0.3">
      <c r="A25910">
        <v>25908</v>
      </c>
      <c r="B25910" s="1" t="s">
        <v>9</v>
      </c>
      <c r="C25910" s="1" t="s">
        <v>238</v>
      </c>
      <c r="D25910">
        <v>37.090200000000003</v>
      </c>
      <c r="E25910">
        <v>-95.712900000000005</v>
      </c>
      <c r="F25910">
        <v>0</v>
      </c>
      <c r="G25910" s="2">
        <v>43885</v>
      </c>
      <c r="H25910">
        <v>36</v>
      </c>
      <c r="I25910">
        <v>51</v>
      </c>
      <c r="J25910">
        <v>0</v>
      </c>
      <c r="K25910">
        <v>12</v>
      </c>
      <c r="L25910">
        <v>0</v>
      </c>
      <c r="M25910">
        <v>0</v>
      </c>
    </row>
    <row r="25911" spans="1:13" x14ac:dyDescent="0.3">
      <c r="A25911">
        <v>25909</v>
      </c>
      <c r="B25911" s="1" t="s">
        <v>9</v>
      </c>
      <c r="C25911" s="1" t="s">
        <v>238</v>
      </c>
      <c r="D25911">
        <v>37.090200000000003</v>
      </c>
      <c r="E25911">
        <v>-95.712900000000005</v>
      </c>
      <c r="F25911">
        <v>0</v>
      </c>
      <c r="G25911" s="2">
        <v>43886</v>
      </c>
      <c r="H25911">
        <v>0</v>
      </c>
      <c r="I25911">
        <v>51</v>
      </c>
      <c r="J25911">
        <v>0</v>
      </c>
      <c r="K25911">
        <v>12</v>
      </c>
      <c r="L25911">
        <v>0</v>
      </c>
      <c r="M25911">
        <v>0</v>
      </c>
    </row>
    <row r="25912" spans="1:13" x14ac:dyDescent="0.3">
      <c r="A25912">
        <v>25910</v>
      </c>
      <c r="B25912" s="1" t="s">
        <v>9</v>
      </c>
      <c r="C25912" s="1" t="s">
        <v>238</v>
      </c>
      <c r="D25912">
        <v>37.090200000000003</v>
      </c>
      <c r="E25912">
        <v>-95.712900000000005</v>
      </c>
      <c r="F25912">
        <v>0</v>
      </c>
      <c r="G25912" s="2">
        <v>43887</v>
      </c>
      <c r="H25912">
        <v>6</v>
      </c>
      <c r="I25912">
        <v>57</v>
      </c>
      <c r="J25912">
        <v>0</v>
      </c>
      <c r="K25912">
        <v>14</v>
      </c>
      <c r="L25912">
        <v>0</v>
      </c>
      <c r="M25912">
        <v>0</v>
      </c>
    </row>
    <row r="25913" spans="1:13" x14ac:dyDescent="0.3">
      <c r="A25913">
        <v>25911</v>
      </c>
      <c r="B25913" s="1" t="s">
        <v>9</v>
      </c>
      <c r="C25913" s="1" t="s">
        <v>238</v>
      </c>
      <c r="D25913">
        <v>37.090200000000003</v>
      </c>
      <c r="E25913">
        <v>-95.712900000000005</v>
      </c>
      <c r="F25913">
        <v>0</v>
      </c>
      <c r="G25913" s="2">
        <v>43888</v>
      </c>
      <c r="H25913">
        <v>1</v>
      </c>
      <c r="I25913">
        <v>58</v>
      </c>
      <c r="J25913">
        <v>0</v>
      </c>
      <c r="K25913">
        <v>2.333333333333333</v>
      </c>
      <c r="L25913">
        <v>0</v>
      </c>
      <c r="M25913">
        <v>0</v>
      </c>
    </row>
    <row r="25914" spans="1:13" x14ac:dyDescent="0.3">
      <c r="A25914">
        <v>25912</v>
      </c>
      <c r="B25914" s="1" t="s">
        <v>9</v>
      </c>
      <c r="C25914" s="1" t="s">
        <v>238</v>
      </c>
      <c r="D25914">
        <v>37.090200000000003</v>
      </c>
      <c r="E25914">
        <v>-95.712900000000005</v>
      </c>
      <c r="F25914">
        <v>0</v>
      </c>
      <c r="G25914" s="2">
        <v>43889</v>
      </c>
      <c r="H25914">
        <v>2</v>
      </c>
      <c r="I25914">
        <v>60</v>
      </c>
      <c r="J25914">
        <v>0</v>
      </c>
      <c r="K25914">
        <v>3</v>
      </c>
      <c r="L25914">
        <v>0</v>
      </c>
      <c r="M25914">
        <v>0</v>
      </c>
    </row>
    <row r="25915" spans="1:13" x14ac:dyDescent="0.3">
      <c r="A25915">
        <v>25913</v>
      </c>
      <c r="B25915" s="1" t="s">
        <v>9</v>
      </c>
      <c r="C25915" s="1" t="s">
        <v>238</v>
      </c>
      <c r="D25915">
        <v>37.090200000000003</v>
      </c>
      <c r="E25915">
        <v>-95.712900000000005</v>
      </c>
      <c r="F25915">
        <v>0</v>
      </c>
      <c r="G25915" s="2">
        <v>43890</v>
      </c>
      <c r="H25915">
        <v>8</v>
      </c>
      <c r="I25915">
        <v>68</v>
      </c>
      <c r="J25915">
        <v>0</v>
      </c>
      <c r="K25915">
        <v>3.6666666666666665</v>
      </c>
      <c r="L25915">
        <v>1</v>
      </c>
      <c r="M25915">
        <v>1</v>
      </c>
    </row>
    <row r="25916" spans="1:13" x14ac:dyDescent="0.3">
      <c r="A25916">
        <v>25914</v>
      </c>
      <c r="B25916" s="1" t="s">
        <v>9</v>
      </c>
      <c r="C25916" s="1" t="s">
        <v>238</v>
      </c>
      <c r="D25916">
        <v>37.090200000000003</v>
      </c>
      <c r="E25916">
        <v>-95.712900000000005</v>
      </c>
      <c r="F25916">
        <v>0</v>
      </c>
      <c r="G25916" s="2">
        <v>43891</v>
      </c>
      <c r="H25916">
        <v>6</v>
      </c>
      <c r="I25916">
        <v>74</v>
      </c>
      <c r="J25916">
        <v>0</v>
      </c>
      <c r="K25916">
        <v>5.333333333333333</v>
      </c>
      <c r="L25916">
        <v>0</v>
      </c>
      <c r="M25916">
        <v>1</v>
      </c>
    </row>
    <row r="25917" spans="1:13" x14ac:dyDescent="0.3">
      <c r="A25917">
        <v>25915</v>
      </c>
      <c r="B25917" s="1" t="s">
        <v>9</v>
      </c>
      <c r="C25917" s="1" t="s">
        <v>238</v>
      </c>
      <c r="D25917">
        <v>37.090200000000003</v>
      </c>
      <c r="E25917">
        <v>-95.712900000000005</v>
      </c>
      <c r="F25917">
        <v>0</v>
      </c>
      <c r="G25917" s="2">
        <v>43892</v>
      </c>
      <c r="H25917">
        <v>24</v>
      </c>
      <c r="I25917">
        <v>98</v>
      </c>
      <c r="J25917">
        <v>0</v>
      </c>
      <c r="K25917">
        <v>12.666666666666664</v>
      </c>
      <c r="L25917">
        <v>5</v>
      </c>
      <c r="M25917">
        <v>6</v>
      </c>
    </row>
    <row r="25918" spans="1:13" x14ac:dyDescent="0.3">
      <c r="A25918">
        <v>25916</v>
      </c>
      <c r="B25918" s="1" t="s">
        <v>9</v>
      </c>
      <c r="C25918" s="1" t="s">
        <v>238</v>
      </c>
      <c r="D25918">
        <v>37.090200000000003</v>
      </c>
      <c r="E25918">
        <v>-95.712900000000005</v>
      </c>
      <c r="F25918">
        <v>0</v>
      </c>
      <c r="G25918" s="2">
        <v>43893</v>
      </c>
      <c r="H25918">
        <v>20</v>
      </c>
      <c r="I25918">
        <v>118</v>
      </c>
      <c r="J25918">
        <v>0</v>
      </c>
      <c r="K25918">
        <v>16.666666666666668</v>
      </c>
      <c r="L25918">
        <v>1</v>
      </c>
      <c r="M25918">
        <v>7</v>
      </c>
    </row>
    <row r="25919" spans="1:13" x14ac:dyDescent="0.3">
      <c r="A25919">
        <v>25917</v>
      </c>
      <c r="B25919" s="1" t="s">
        <v>9</v>
      </c>
      <c r="C25919" s="1" t="s">
        <v>238</v>
      </c>
      <c r="D25919">
        <v>37.090200000000003</v>
      </c>
      <c r="E25919">
        <v>-95.712900000000005</v>
      </c>
      <c r="F25919">
        <v>0.55000000000000004</v>
      </c>
      <c r="G25919" s="2">
        <v>43894</v>
      </c>
      <c r="H25919">
        <v>31</v>
      </c>
      <c r="I25919">
        <v>149</v>
      </c>
      <c r="J25919">
        <v>0</v>
      </c>
      <c r="K25919">
        <v>25</v>
      </c>
      <c r="L25919">
        <v>4</v>
      </c>
      <c r="M25919">
        <v>11</v>
      </c>
    </row>
    <row r="25920" spans="1:13" x14ac:dyDescent="0.3">
      <c r="A25920">
        <v>25918</v>
      </c>
      <c r="B25920" s="1" t="s">
        <v>9</v>
      </c>
      <c r="C25920" s="1" t="s">
        <v>238</v>
      </c>
      <c r="D25920">
        <v>37.090200000000003</v>
      </c>
      <c r="E25920">
        <v>-95.712900000000005</v>
      </c>
      <c r="F25920">
        <v>1.1935483870967742</v>
      </c>
      <c r="G25920" s="2">
        <v>43895</v>
      </c>
      <c r="H25920">
        <v>68</v>
      </c>
      <c r="I25920">
        <v>217</v>
      </c>
      <c r="J25920">
        <v>0</v>
      </c>
      <c r="K25920">
        <v>39.666666666666657</v>
      </c>
      <c r="L25920">
        <v>1</v>
      </c>
      <c r="M25920">
        <v>12</v>
      </c>
    </row>
    <row r="25921" spans="1:13" x14ac:dyDescent="0.3">
      <c r="A25921">
        <v>25919</v>
      </c>
      <c r="B25921" s="1" t="s">
        <v>9</v>
      </c>
      <c r="C25921" s="1" t="s">
        <v>238</v>
      </c>
      <c r="D25921">
        <v>37.090200000000003</v>
      </c>
      <c r="E25921">
        <v>-95.712900000000005</v>
      </c>
      <c r="F25921">
        <v>-0.33823529411764708</v>
      </c>
      <c r="G25921" s="2">
        <v>43896</v>
      </c>
      <c r="H25921">
        <v>45</v>
      </c>
      <c r="I25921">
        <v>262</v>
      </c>
      <c r="J25921">
        <v>0</v>
      </c>
      <c r="K25921">
        <v>48</v>
      </c>
      <c r="L25921">
        <v>2</v>
      </c>
      <c r="M25921">
        <v>14</v>
      </c>
    </row>
    <row r="25922" spans="1:13" x14ac:dyDescent="0.3">
      <c r="A25922">
        <v>25920</v>
      </c>
      <c r="B25922" s="1" t="s">
        <v>9</v>
      </c>
      <c r="C25922" s="1" t="s">
        <v>238</v>
      </c>
      <c r="D25922">
        <v>37.090200000000003</v>
      </c>
      <c r="E25922">
        <v>-95.712900000000005</v>
      </c>
      <c r="F25922">
        <v>2.1111111111111107</v>
      </c>
      <c r="G25922" s="2">
        <v>43897</v>
      </c>
      <c r="H25922">
        <v>140</v>
      </c>
      <c r="I25922">
        <v>402</v>
      </c>
      <c r="J25922">
        <v>1</v>
      </c>
      <c r="K25922">
        <v>84.333333333333329</v>
      </c>
      <c r="L25922">
        <v>3</v>
      </c>
      <c r="M25922">
        <v>17</v>
      </c>
    </row>
    <row r="25923" spans="1:13" x14ac:dyDescent="0.3">
      <c r="A25923">
        <v>25921</v>
      </c>
      <c r="B25923" s="1" t="s">
        <v>9</v>
      </c>
      <c r="C25923" s="1" t="s">
        <v>238</v>
      </c>
      <c r="D25923">
        <v>37.090200000000003</v>
      </c>
      <c r="E25923">
        <v>-95.712900000000005</v>
      </c>
      <c r="F25923">
        <v>-0.17142857142857146</v>
      </c>
      <c r="G25923" s="2">
        <v>43898</v>
      </c>
      <c r="H25923">
        <v>116</v>
      </c>
      <c r="I25923">
        <v>518</v>
      </c>
      <c r="J25923">
        <v>2</v>
      </c>
      <c r="K25923">
        <v>100.33333333333331</v>
      </c>
      <c r="L25923">
        <v>4</v>
      </c>
      <c r="M25923">
        <v>21</v>
      </c>
    </row>
    <row r="25924" spans="1:13" x14ac:dyDescent="0.3">
      <c r="A25924">
        <v>25922</v>
      </c>
      <c r="B25924" s="1" t="s">
        <v>9</v>
      </c>
      <c r="C25924" s="1" t="s">
        <v>238</v>
      </c>
      <c r="D25924">
        <v>37.090200000000003</v>
      </c>
      <c r="E25924">
        <v>-95.712900000000005</v>
      </c>
      <c r="F25924">
        <v>-0.43965517241379309</v>
      </c>
      <c r="G25924" s="2">
        <v>43899</v>
      </c>
      <c r="H25924">
        <v>65</v>
      </c>
      <c r="I25924">
        <v>583</v>
      </c>
      <c r="J25924">
        <v>3</v>
      </c>
      <c r="K25924">
        <v>107</v>
      </c>
      <c r="L25924">
        <v>1</v>
      </c>
      <c r="M25924">
        <v>22</v>
      </c>
    </row>
    <row r="25925" spans="1:13" x14ac:dyDescent="0.3">
      <c r="A25925">
        <v>25923</v>
      </c>
      <c r="B25925" s="1" t="s">
        <v>9</v>
      </c>
      <c r="C25925" s="1" t="s">
        <v>238</v>
      </c>
      <c r="D25925">
        <v>37.090200000000003</v>
      </c>
      <c r="E25925">
        <v>-95.712900000000005</v>
      </c>
      <c r="F25925">
        <v>4.7846153846153845</v>
      </c>
      <c r="G25925" s="2">
        <v>43900</v>
      </c>
      <c r="H25925">
        <v>376</v>
      </c>
      <c r="I25925">
        <v>959</v>
      </c>
      <c r="J25925">
        <v>4</v>
      </c>
      <c r="K25925">
        <v>185.66666666666663</v>
      </c>
      <c r="L25925">
        <v>6</v>
      </c>
      <c r="M25925">
        <v>28</v>
      </c>
    </row>
    <row r="25926" spans="1:13" x14ac:dyDescent="0.3">
      <c r="A25926">
        <v>25924</v>
      </c>
      <c r="B25926" s="1" t="s">
        <v>9</v>
      </c>
      <c r="C25926" s="1" t="s">
        <v>238</v>
      </c>
      <c r="D25926">
        <v>37.090200000000003</v>
      </c>
      <c r="E25926">
        <v>-95.712900000000005</v>
      </c>
      <c r="F25926">
        <v>-0.14361702127659576</v>
      </c>
      <c r="G25926" s="2">
        <v>43901</v>
      </c>
      <c r="H25926">
        <v>322</v>
      </c>
      <c r="I25926">
        <v>1281</v>
      </c>
      <c r="J25926">
        <v>5</v>
      </c>
      <c r="K25926">
        <v>254.33333333333331</v>
      </c>
      <c r="L25926">
        <v>8</v>
      </c>
      <c r="M25926">
        <v>36</v>
      </c>
    </row>
    <row r="25927" spans="1:13" x14ac:dyDescent="0.3">
      <c r="A25927">
        <v>25925</v>
      </c>
      <c r="B25927" s="1" t="s">
        <v>9</v>
      </c>
      <c r="C25927" s="1" t="s">
        <v>238</v>
      </c>
      <c r="D25927">
        <v>37.090200000000003</v>
      </c>
      <c r="E25927">
        <v>-95.712900000000005</v>
      </c>
      <c r="F25927">
        <v>0.18633540372670807</v>
      </c>
      <c r="G25927" s="2">
        <v>43902</v>
      </c>
      <c r="H25927">
        <v>382</v>
      </c>
      <c r="I25927">
        <v>1663</v>
      </c>
      <c r="J25927">
        <v>6</v>
      </c>
      <c r="K25927">
        <v>360</v>
      </c>
      <c r="L25927">
        <v>5</v>
      </c>
      <c r="M25927">
        <v>41</v>
      </c>
    </row>
    <row r="25928" spans="1:13" x14ac:dyDescent="0.3">
      <c r="A25928">
        <v>25926</v>
      </c>
      <c r="B25928" s="1" t="s">
        <v>9</v>
      </c>
      <c r="C25928" s="1" t="s">
        <v>238</v>
      </c>
      <c r="D25928">
        <v>37.090200000000003</v>
      </c>
      <c r="E25928">
        <v>-95.712900000000005</v>
      </c>
      <c r="F25928">
        <v>0.35078534031413611</v>
      </c>
      <c r="G25928" s="2">
        <v>43903</v>
      </c>
      <c r="H25928">
        <v>516</v>
      </c>
      <c r="I25928">
        <v>2179</v>
      </c>
      <c r="J25928">
        <v>7</v>
      </c>
      <c r="K25928">
        <v>406.66666666666674</v>
      </c>
      <c r="L25928">
        <v>8</v>
      </c>
      <c r="M25928">
        <v>49</v>
      </c>
    </row>
    <row r="25929" spans="1:13" x14ac:dyDescent="0.3">
      <c r="A25929">
        <v>25927</v>
      </c>
      <c r="B25929" s="1" t="s">
        <v>9</v>
      </c>
      <c r="C25929" s="1" t="s">
        <v>238</v>
      </c>
      <c r="D25929">
        <v>37.090200000000003</v>
      </c>
      <c r="E25929">
        <v>-95.712900000000005</v>
      </c>
      <c r="F25929">
        <v>6.2015503875968984E-2</v>
      </c>
      <c r="G25929" s="2">
        <v>43904</v>
      </c>
      <c r="H25929">
        <v>548</v>
      </c>
      <c r="I25929">
        <v>2727</v>
      </c>
      <c r="J25929">
        <v>8</v>
      </c>
      <c r="K25929">
        <v>482</v>
      </c>
      <c r="L25929">
        <v>9</v>
      </c>
      <c r="M25929">
        <v>58</v>
      </c>
    </row>
    <row r="25930" spans="1:13" x14ac:dyDescent="0.3">
      <c r="A25930">
        <v>25928</v>
      </c>
      <c r="B25930" s="1" t="s">
        <v>9</v>
      </c>
      <c r="C25930" s="1" t="s">
        <v>238</v>
      </c>
      <c r="D25930">
        <v>37.090200000000003</v>
      </c>
      <c r="E25930">
        <v>-95.712900000000005</v>
      </c>
      <c r="F25930">
        <v>0.40875912408759119</v>
      </c>
      <c r="G25930" s="2">
        <v>43905</v>
      </c>
      <c r="H25930">
        <v>772</v>
      </c>
      <c r="I25930">
        <v>3499</v>
      </c>
      <c r="J25930">
        <v>9</v>
      </c>
      <c r="K25930">
        <v>612</v>
      </c>
      <c r="L25930">
        <v>15</v>
      </c>
      <c r="M25930">
        <v>73</v>
      </c>
    </row>
    <row r="25931" spans="1:13" x14ac:dyDescent="0.3">
      <c r="A25931">
        <v>25929</v>
      </c>
      <c r="B25931" s="1" t="s">
        <v>9</v>
      </c>
      <c r="C25931" s="1" t="s">
        <v>238</v>
      </c>
      <c r="D25931">
        <v>37.090200000000003</v>
      </c>
      <c r="E25931">
        <v>-95.712900000000005</v>
      </c>
      <c r="F25931">
        <v>0.46761658031088082</v>
      </c>
      <c r="G25931" s="2">
        <v>43906</v>
      </c>
      <c r="H25931">
        <v>1133</v>
      </c>
      <c r="I25931">
        <v>4632</v>
      </c>
      <c r="J25931">
        <v>10</v>
      </c>
      <c r="K25931">
        <v>817.66666666666652</v>
      </c>
      <c r="L25931">
        <v>26</v>
      </c>
      <c r="M25931">
        <v>99</v>
      </c>
    </row>
    <row r="25932" spans="1:13" x14ac:dyDescent="0.3">
      <c r="A25932">
        <v>25930</v>
      </c>
      <c r="B25932" s="1" t="s">
        <v>9</v>
      </c>
      <c r="C25932" s="1" t="s">
        <v>238</v>
      </c>
      <c r="D25932">
        <v>37.090200000000003</v>
      </c>
      <c r="E25932">
        <v>-95.712900000000005</v>
      </c>
      <c r="F25932">
        <v>0.57899382171226832</v>
      </c>
      <c r="G25932" s="2">
        <v>43907</v>
      </c>
      <c r="H25932">
        <v>1789</v>
      </c>
      <c r="I25932">
        <v>6421</v>
      </c>
      <c r="J25932">
        <v>11</v>
      </c>
      <c r="K25932">
        <v>1231.3333333333333</v>
      </c>
      <c r="L25932">
        <v>34</v>
      </c>
      <c r="M25932">
        <v>133</v>
      </c>
    </row>
    <row r="25933" spans="1:13" x14ac:dyDescent="0.3">
      <c r="A25933">
        <v>25931</v>
      </c>
      <c r="B25933" s="1" t="s">
        <v>9</v>
      </c>
      <c r="C25933" s="1" t="s">
        <v>238</v>
      </c>
      <c r="D25933">
        <v>37.090200000000003</v>
      </c>
      <c r="E25933">
        <v>-95.712900000000005</v>
      </c>
      <c r="F25933">
        <v>-0.23868082727780884</v>
      </c>
      <c r="G25933" s="2">
        <v>43908</v>
      </c>
      <c r="H25933">
        <v>1362</v>
      </c>
      <c r="I25933">
        <v>7783</v>
      </c>
      <c r="J25933">
        <v>12</v>
      </c>
      <c r="K25933">
        <v>1428</v>
      </c>
      <c r="L25933">
        <v>31</v>
      </c>
      <c r="M25933">
        <v>164</v>
      </c>
    </row>
    <row r="25934" spans="1:13" x14ac:dyDescent="0.3">
      <c r="A25934">
        <v>25932</v>
      </c>
      <c r="B25934" s="1" t="s">
        <v>9</v>
      </c>
      <c r="C25934" s="1" t="s">
        <v>238</v>
      </c>
      <c r="D25934">
        <v>37.090200000000003</v>
      </c>
      <c r="E25934">
        <v>-95.712900000000005</v>
      </c>
      <c r="F25934">
        <v>3.3788546255506606</v>
      </c>
      <c r="G25934" s="2">
        <v>43909</v>
      </c>
      <c r="H25934">
        <v>5964</v>
      </c>
      <c r="I25934">
        <v>13747</v>
      </c>
      <c r="J25934">
        <v>13</v>
      </c>
      <c r="K25934">
        <v>3038.333333333333</v>
      </c>
      <c r="L25934">
        <v>94</v>
      </c>
      <c r="M25934">
        <v>258</v>
      </c>
    </row>
    <row r="25935" spans="1:13" x14ac:dyDescent="0.3">
      <c r="A25935">
        <v>25933</v>
      </c>
      <c r="B25935" s="1" t="s">
        <v>9</v>
      </c>
      <c r="C25935" s="1" t="s">
        <v>238</v>
      </c>
      <c r="D25935">
        <v>37.090200000000003</v>
      </c>
      <c r="E25935">
        <v>-95.712900000000005</v>
      </c>
      <c r="F25935">
        <v>-7.344064386317907E-2</v>
      </c>
      <c r="G25935" s="2">
        <v>43910</v>
      </c>
      <c r="H25935">
        <v>5526</v>
      </c>
      <c r="I25935">
        <v>19273</v>
      </c>
      <c r="J25935">
        <v>14</v>
      </c>
      <c r="K25935">
        <v>4284</v>
      </c>
      <c r="L25935">
        <v>91</v>
      </c>
      <c r="M25935">
        <v>349</v>
      </c>
    </row>
    <row r="25936" spans="1:13" x14ac:dyDescent="0.3">
      <c r="A25936">
        <v>25934</v>
      </c>
      <c r="B25936" s="1" t="s">
        <v>9</v>
      </c>
      <c r="C25936" s="1" t="s">
        <v>238</v>
      </c>
      <c r="D25936">
        <v>37.090200000000003</v>
      </c>
      <c r="E25936">
        <v>-95.712900000000005</v>
      </c>
      <c r="F25936">
        <v>0.14495114006514659</v>
      </c>
      <c r="G25936" s="2">
        <v>43911</v>
      </c>
      <c r="H25936">
        <v>6327</v>
      </c>
      <c r="I25936">
        <v>25600</v>
      </c>
      <c r="J25936">
        <v>15</v>
      </c>
      <c r="K25936">
        <v>5939</v>
      </c>
      <c r="L25936">
        <v>93</v>
      </c>
      <c r="M25936">
        <v>442</v>
      </c>
    </row>
    <row r="25937" spans="1:13" x14ac:dyDescent="0.3">
      <c r="A25937">
        <v>25935</v>
      </c>
      <c r="B25937" s="1" t="s">
        <v>9</v>
      </c>
      <c r="C25937" s="1" t="s">
        <v>238</v>
      </c>
      <c r="D25937">
        <v>37.090200000000003</v>
      </c>
      <c r="E25937">
        <v>-95.712900000000005</v>
      </c>
      <c r="F25937">
        <v>0.21321321321321321</v>
      </c>
      <c r="G25937" s="2">
        <v>43912</v>
      </c>
      <c r="H25937">
        <v>7676</v>
      </c>
      <c r="I25937">
        <v>33276</v>
      </c>
      <c r="J25937">
        <v>16</v>
      </c>
      <c r="K25937">
        <v>6509.6666666666679</v>
      </c>
      <c r="L25937">
        <v>144</v>
      </c>
      <c r="M25937">
        <v>586</v>
      </c>
    </row>
    <row r="25938" spans="1:13" x14ac:dyDescent="0.3">
      <c r="A25938">
        <v>25936</v>
      </c>
      <c r="B25938" s="1" t="s">
        <v>9</v>
      </c>
      <c r="C25938" s="1" t="s">
        <v>238</v>
      </c>
      <c r="D25938">
        <v>37.090200000000003</v>
      </c>
      <c r="E25938">
        <v>-95.712900000000005</v>
      </c>
      <c r="F25938">
        <v>0.37662845231891612</v>
      </c>
      <c r="G25938" s="2">
        <v>43913</v>
      </c>
      <c r="H25938">
        <v>10567</v>
      </c>
      <c r="I25938">
        <v>43843</v>
      </c>
      <c r="J25938">
        <v>17</v>
      </c>
      <c r="K25938">
        <v>8190</v>
      </c>
      <c r="L25938">
        <v>200</v>
      </c>
      <c r="M25938">
        <v>786</v>
      </c>
    </row>
    <row r="25939" spans="1:13" x14ac:dyDescent="0.3">
      <c r="A25939">
        <v>25937</v>
      </c>
      <c r="B25939" s="1" t="s">
        <v>9</v>
      </c>
      <c r="C25939" s="1" t="s">
        <v>238</v>
      </c>
      <c r="D25939">
        <v>37.090200000000003</v>
      </c>
      <c r="E25939">
        <v>-95.712900000000005</v>
      </c>
      <c r="F25939">
        <v>-6.3783476861928645E-2</v>
      </c>
      <c r="G25939" s="2">
        <v>43914</v>
      </c>
      <c r="H25939">
        <v>9893</v>
      </c>
      <c r="I25939">
        <v>53736</v>
      </c>
      <c r="J25939">
        <v>18</v>
      </c>
      <c r="K25939">
        <v>9378.6666666666661</v>
      </c>
      <c r="L25939">
        <v>222</v>
      </c>
      <c r="M25939">
        <v>1008</v>
      </c>
    </row>
    <row r="25940" spans="1:13" x14ac:dyDescent="0.3">
      <c r="A25940">
        <v>25938</v>
      </c>
      <c r="B25940" s="1" t="s">
        <v>9</v>
      </c>
      <c r="C25940" s="1" t="s">
        <v>238</v>
      </c>
      <c r="D25940">
        <v>37.090200000000003</v>
      </c>
      <c r="E25940">
        <v>-95.712900000000005</v>
      </c>
      <c r="F25940">
        <v>0.21722430001010812</v>
      </c>
      <c r="G25940" s="2">
        <v>43915</v>
      </c>
      <c r="H25940">
        <v>12042</v>
      </c>
      <c r="I25940">
        <v>65778</v>
      </c>
      <c r="J25940">
        <v>19</v>
      </c>
      <c r="K25940">
        <v>10834</v>
      </c>
      <c r="L25940">
        <v>308</v>
      </c>
      <c r="M25940">
        <v>1316</v>
      </c>
    </row>
    <row r="25941" spans="1:13" x14ac:dyDescent="0.3">
      <c r="A25941">
        <v>25939</v>
      </c>
      <c r="B25941" s="1" t="s">
        <v>9</v>
      </c>
      <c r="C25941" s="1" t="s">
        <v>238</v>
      </c>
      <c r="D25941">
        <v>37.090200000000003</v>
      </c>
      <c r="E25941">
        <v>-95.712900000000005</v>
      </c>
      <c r="F25941">
        <v>0.49958478658030231</v>
      </c>
      <c r="G25941" s="2">
        <v>43916</v>
      </c>
      <c r="H25941">
        <v>18058</v>
      </c>
      <c r="I25941">
        <v>83836</v>
      </c>
      <c r="J25941">
        <v>20</v>
      </c>
      <c r="K25941">
        <v>13331</v>
      </c>
      <c r="L25941">
        <v>410</v>
      </c>
      <c r="M25941">
        <v>1726</v>
      </c>
    </row>
    <row r="25942" spans="1:13" x14ac:dyDescent="0.3">
      <c r="A25942">
        <v>25940</v>
      </c>
      <c r="B25942" s="1" t="s">
        <v>9</v>
      </c>
      <c r="C25942" s="1" t="s">
        <v>238</v>
      </c>
      <c r="D25942">
        <v>37.090200000000003</v>
      </c>
      <c r="E25942">
        <v>-95.712900000000005</v>
      </c>
      <c r="F25942">
        <v>-1.3124377007420534E-2</v>
      </c>
      <c r="G25942" s="2">
        <v>43917</v>
      </c>
      <c r="H25942">
        <v>17821</v>
      </c>
      <c r="I25942">
        <v>101657</v>
      </c>
      <c r="J25942">
        <v>21</v>
      </c>
      <c r="K25942">
        <v>15973.666666666664</v>
      </c>
      <c r="L25942">
        <v>539</v>
      </c>
      <c r="M25942">
        <v>2265</v>
      </c>
    </row>
    <row r="25943" spans="1:13" x14ac:dyDescent="0.3">
      <c r="A25943">
        <v>25941</v>
      </c>
      <c r="B25943" s="1" t="s">
        <v>9</v>
      </c>
      <c r="C25943" s="1" t="s">
        <v>238</v>
      </c>
      <c r="D25943">
        <v>37.090200000000003</v>
      </c>
      <c r="E25943">
        <v>-95.712900000000005</v>
      </c>
      <c r="F25943">
        <v>0.11149767128668424</v>
      </c>
      <c r="G25943" s="2">
        <v>43918</v>
      </c>
      <c r="H25943">
        <v>19808</v>
      </c>
      <c r="I25943">
        <v>121465</v>
      </c>
      <c r="J25943">
        <v>22</v>
      </c>
      <c r="K25943">
        <v>18562.333333333328</v>
      </c>
      <c r="L25943">
        <v>466</v>
      </c>
      <c r="M25943">
        <v>2731</v>
      </c>
    </row>
    <row r="25944" spans="1:13" x14ac:dyDescent="0.3">
      <c r="A25944">
        <v>25942</v>
      </c>
      <c r="B25944" s="1" t="s">
        <v>9</v>
      </c>
      <c r="C25944" s="1" t="s">
        <v>238</v>
      </c>
      <c r="D25944">
        <v>37.090200000000003</v>
      </c>
      <c r="E25944">
        <v>-95.712900000000005</v>
      </c>
      <c r="F25944">
        <v>-1.8376413570274641E-2</v>
      </c>
      <c r="G25944" s="2">
        <v>43919</v>
      </c>
      <c r="H25944">
        <v>19444</v>
      </c>
      <c r="I25944">
        <v>140909</v>
      </c>
      <c r="J25944">
        <v>23</v>
      </c>
      <c r="K25944">
        <v>19024.333333333328</v>
      </c>
      <c r="L25944">
        <v>689</v>
      </c>
      <c r="M25944">
        <v>3420</v>
      </c>
    </row>
    <row r="25945" spans="1:13" x14ac:dyDescent="0.3">
      <c r="A25945">
        <v>25943</v>
      </c>
      <c r="B25945" s="1" t="s">
        <v>9</v>
      </c>
      <c r="C25945" s="1" t="s">
        <v>238</v>
      </c>
      <c r="D25945">
        <v>37.090200000000003</v>
      </c>
      <c r="E25945">
        <v>-95.712900000000005</v>
      </c>
      <c r="F25945">
        <v>7.6013166015223205E-2</v>
      </c>
      <c r="G25945" s="2">
        <v>43920</v>
      </c>
      <c r="H25945">
        <v>20922</v>
      </c>
      <c r="I25945">
        <v>161831</v>
      </c>
      <c r="J25945">
        <v>24</v>
      </c>
      <c r="K25945">
        <v>20058</v>
      </c>
      <c r="L25945">
        <v>772</v>
      </c>
      <c r="M25945">
        <v>4192</v>
      </c>
    </row>
    <row r="25946" spans="1:13" x14ac:dyDescent="0.3">
      <c r="A25946">
        <v>25944</v>
      </c>
      <c r="B25946" s="1" t="s">
        <v>9</v>
      </c>
      <c r="C25946" s="1" t="s">
        <v>238</v>
      </c>
      <c r="D25946">
        <v>37.090200000000003</v>
      </c>
      <c r="E25946">
        <v>-95.712900000000005</v>
      </c>
      <c r="F25946">
        <v>0.25900965490870848</v>
      </c>
      <c r="G25946" s="2">
        <v>43921</v>
      </c>
      <c r="H25946">
        <v>26341</v>
      </c>
      <c r="I25946">
        <v>188172</v>
      </c>
      <c r="J25946">
        <v>25</v>
      </c>
      <c r="K25946">
        <v>22235.666666666672</v>
      </c>
      <c r="L25946">
        <v>1175</v>
      </c>
      <c r="M25946">
        <v>5367</v>
      </c>
    </row>
    <row r="25947" spans="1:13" x14ac:dyDescent="0.3">
      <c r="A25947">
        <v>25945</v>
      </c>
      <c r="B25947" s="1" t="s">
        <v>9</v>
      </c>
      <c r="C25947" s="1" t="s">
        <v>238</v>
      </c>
      <c r="D25947">
        <v>37.090200000000003</v>
      </c>
      <c r="E25947">
        <v>-95.712900000000005</v>
      </c>
      <c r="F25947">
        <v>-4.8251774799741853E-2</v>
      </c>
      <c r="G25947" s="2">
        <v>43922</v>
      </c>
      <c r="H25947">
        <v>25070</v>
      </c>
      <c r="I25947">
        <v>213242</v>
      </c>
      <c r="J25947">
        <v>26</v>
      </c>
      <c r="K25947">
        <v>24111</v>
      </c>
      <c r="L25947">
        <v>1134</v>
      </c>
      <c r="M25947">
        <v>6501</v>
      </c>
    </row>
    <row r="25948" spans="1:13" x14ac:dyDescent="0.3">
      <c r="A25948">
        <v>25946</v>
      </c>
      <c r="B25948" s="1" t="s">
        <v>9</v>
      </c>
      <c r="C25948" s="1" t="s">
        <v>238</v>
      </c>
      <c r="D25948">
        <v>37.090200000000003</v>
      </c>
      <c r="E25948">
        <v>-95.712900000000005</v>
      </c>
      <c r="F25948">
        <v>0.21180694056641405</v>
      </c>
      <c r="G25948" s="2">
        <v>43923</v>
      </c>
      <c r="H25948">
        <v>30380</v>
      </c>
      <c r="I25948">
        <v>243622</v>
      </c>
      <c r="J25948">
        <v>27</v>
      </c>
      <c r="K25948">
        <v>27263.666666666672</v>
      </c>
      <c r="L25948">
        <v>1420</v>
      </c>
      <c r="M25948">
        <v>7921</v>
      </c>
    </row>
    <row r="25949" spans="1:13" x14ac:dyDescent="0.3">
      <c r="A25949">
        <v>25947</v>
      </c>
      <c r="B25949" s="1" t="s">
        <v>9</v>
      </c>
      <c r="C25949" s="1" t="s">
        <v>238</v>
      </c>
      <c r="D25949">
        <v>37.090200000000003</v>
      </c>
      <c r="E25949">
        <v>-95.712900000000005</v>
      </c>
      <c r="F25949">
        <v>4.4930875576036873E-2</v>
      </c>
      <c r="G25949" s="2">
        <v>43924</v>
      </c>
      <c r="H25949">
        <v>31745</v>
      </c>
      <c r="I25949">
        <v>275367</v>
      </c>
      <c r="J25949">
        <v>28</v>
      </c>
      <c r="K25949">
        <v>29065</v>
      </c>
      <c r="L25949">
        <v>1325</v>
      </c>
      <c r="M25949">
        <v>9246</v>
      </c>
    </row>
    <row r="25950" spans="1:13" x14ac:dyDescent="0.3">
      <c r="A25950">
        <v>25948</v>
      </c>
      <c r="B25950" s="1" t="s">
        <v>9</v>
      </c>
      <c r="C25950" s="1" t="s">
        <v>238</v>
      </c>
      <c r="D25950">
        <v>37.090200000000003</v>
      </c>
      <c r="E25950">
        <v>-95.712900000000005</v>
      </c>
      <c r="F25950">
        <v>4.8448574578673805E-2</v>
      </c>
      <c r="G25950" s="2">
        <v>43925</v>
      </c>
      <c r="H25950">
        <v>33283</v>
      </c>
      <c r="I25950">
        <v>308650</v>
      </c>
      <c r="J25950">
        <v>29</v>
      </c>
      <c r="K25950">
        <v>31802.666666666672</v>
      </c>
      <c r="L25950">
        <v>1609</v>
      </c>
      <c r="M25950">
        <v>10855</v>
      </c>
    </row>
    <row r="25951" spans="1:13" x14ac:dyDescent="0.3">
      <c r="A25951">
        <v>25949</v>
      </c>
      <c r="B25951" s="1" t="s">
        <v>9</v>
      </c>
      <c r="C25951" s="1" t="s">
        <v>238</v>
      </c>
      <c r="D25951">
        <v>37.090200000000003</v>
      </c>
      <c r="E25951">
        <v>-95.712900000000005</v>
      </c>
      <c r="F25951">
        <v>-0.15416278580656792</v>
      </c>
      <c r="G25951" s="2">
        <v>43926</v>
      </c>
      <c r="H25951">
        <v>28152</v>
      </c>
      <c r="I25951">
        <v>336802</v>
      </c>
      <c r="J25951">
        <v>30</v>
      </c>
      <c r="K25951">
        <v>31060</v>
      </c>
      <c r="L25951">
        <v>1520</v>
      </c>
      <c r="M25951">
        <v>12375</v>
      </c>
    </row>
    <row r="25952" spans="1:13" x14ac:dyDescent="0.3">
      <c r="A25952">
        <v>25950</v>
      </c>
      <c r="B25952" s="1" t="s">
        <v>9</v>
      </c>
      <c r="C25952" s="1" t="s">
        <v>238</v>
      </c>
      <c r="D25952">
        <v>37.090200000000003</v>
      </c>
      <c r="E25952">
        <v>-95.712900000000005</v>
      </c>
      <c r="F25952">
        <v>4.8415743108837735E-2</v>
      </c>
      <c r="G25952" s="2">
        <v>43927</v>
      </c>
      <c r="H25952">
        <v>29515</v>
      </c>
      <c r="I25952">
        <v>366317</v>
      </c>
      <c r="J25952">
        <v>31</v>
      </c>
      <c r="K25952">
        <v>30316.666666666672</v>
      </c>
      <c r="L25952">
        <v>1519</v>
      </c>
      <c r="M25952">
        <v>13894</v>
      </c>
    </row>
    <row r="25953" spans="1:13" x14ac:dyDescent="0.3">
      <c r="A25953">
        <v>25951</v>
      </c>
      <c r="B25953" s="1" t="s">
        <v>9</v>
      </c>
      <c r="C25953" s="1" t="s">
        <v>238</v>
      </c>
      <c r="D25953">
        <v>37.090200000000003</v>
      </c>
      <c r="E25953">
        <v>-95.712900000000005</v>
      </c>
      <c r="F25953">
        <v>4.3672708792139588E-2</v>
      </c>
      <c r="G25953" s="2">
        <v>43928</v>
      </c>
      <c r="H25953">
        <v>30804</v>
      </c>
      <c r="I25953">
        <v>397121</v>
      </c>
      <c r="J25953">
        <v>32</v>
      </c>
      <c r="K25953">
        <v>29490.333333333328</v>
      </c>
      <c r="L25953">
        <v>2297</v>
      </c>
      <c r="M25953">
        <v>16191</v>
      </c>
    </row>
    <row r="25954" spans="1:13" x14ac:dyDescent="0.3">
      <c r="A25954">
        <v>25952</v>
      </c>
      <c r="B25954" s="1" t="s">
        <v>9</v>
      </c>
      <c r="C25954" s="1" t="s">
        <v>238</v>
      </c>
      <c r="D25954">
        <v>37.090200000000003</v>
      </c>
      <c r="E25954">
        <v>-95.712900000000005</v>
      </c>
      <c r="F25954">
        <v>2.3665757693806001E-2</v>
      </c>
      <c r="G25954" s="2">
        <v>43929</v>
      </c>
      <c r="H25954">
        <v>31533</v>
      </c>
      <c r="I25954">
        <v>428654</v>
      </c>
      <c r="J25954">
        <v>33</v>
      </c>
      <c r="K25954">
        <v>30617.333333333328</v>
      </c>
      <c r="L25954">
        <v>2079</v>
      </c>
      <c r="M25954">
        <v>18270</v>
      </c>
    </row>
    <row r="25955" spans="1:13" x14ac:dyDescent="0.3">
      <c r="A25955">
        <v>25953</v>
      </c>
      <c r="B25955" s="1" t="s">
        <v>9</v>
      </c>
      <c r="C25955" s="1" t="s">
        <v>238</v>
      </c>
      <c r="D25955">
        <v>37.090200000000003</v>
      </c>
      <c r="E25955">
        <v>-95.712900000000005</v>
      </c>
      <c r="F25955">
        <v>8.2231313227412547E-2</v>
      </c>
      <c r="G25955" s="2">
        <v>43930</v>
      </c>
      <c r="H25955">
        <v>34126</v>
      </c>
      <c r="I25955">
        <v>462780</v>
      </c>
      <c r="J25955">
        <v>34</v>
      </c>
      <c r="K25955">
        <v>32154.333333333328</v>
      </c>
      <c r="L25955">
        <v>1985</v>
      </c>
      <c r="M25955">
        <v>20255</v>
      </c>
    </row>
    <row r="25956" spans="1:13" x14ac:dyDescent="0.3">
      <c r="A25956">
        <v>25954</v>
      </c>
      <c r="B25956" s="1" t="s">
        <v>9</v>
      </c>
      <c r="C25956" s="1" t="s">
        <v>238</v>
      </c>
      <c r="D25956">
        <v>37.090200000000003</v>
      </c>
      <c r="E25956">
        <v>-95.712900000000005</v>
      </c>
      <c r="F25956">
        <v>-1.087147629373498E-2</v>
      </c>
      <c r="G25956" s="2">
        <v>43931</v>
      </c>
      <c r="H25956">
        <v>33755</v>
      </c>
      <c r="I25956">
        <v>496535</v>
      </c>
      <c r="J25956">
        <v>35</v>
      </c>
      <c r="K25956">
        <v>33138</v>
      </c>
      <c r="L25956">
        <v>2078</v>
      </c>
      <c r="M25956">
        <v>22333</v>
      </c>
    </row>
    <row r="25957" spans="1:13" x14ac:dyDescent="0.3">
      <c r="A25957">
        <v>25955</v>
      </c>
      <c r="B25957" s="1" t="s">
        <v>9</v>
      </c>
      <c r="C25957" s="1" t="s">
        <v>238</v>
      </c>
      <c r="D25957">
        <v>37.090200000000003</v>
      </c>
      <c r="E25957">
        <v>-95.712900000000005</v>
      </c>
      <c r="F25957">
        <v>-0.11536068730558435</v>
      </c>
      <c r="G25957" s="2">
        <v>43932</v>
      </c>
      <c r="H25957">
        <v>29861</v>
      </c>
      <c r="I25957">
        <v>526396</v>
      </c>
      <c r="J25957">
        <v>36</v>
      </c>
      <c r="K25957">
        <v>32580.666666666672</v>
      </c>
      <c r="L25957">
        <v>2009</v>
      </c>
      <c r="M25957">
        <v>24342</v>
      </c>
    </row>
    <row r="25958" spans="1:13" x14ac:dyDescent="0.3">
      <c r="A25958">
        <v>25956</v>
      </c>
      <c r="B25958" s="1" t="s">
        <v>9</v>
      </c>
      <c r="C25958" s="1" t="s">
        <v>238</v>
      </c>
      <c r="D25958">
        <v>37.090200000000003</v>
      </c>
      <c r="E25958">
        <v>-95.712900000000005</v>
      </c>
      <c r="F25958">
        <v>-3.1613140886105624E-2</v>
      </c>
      <c r="G25958" s="2">
        <v>43933</v>
      </c>
      <c r="H25958">
        <v>28917</v>
      </c>
      <c r="I25958">
        <v>555313</v>
      </c>
      <c r="J25958">
        <v>37</v>
      </c>
      <c r="K25958">
        <v>30844.333333333328</v>
      </c>
      <c r="L25958">
        <v>1744</v>
      </c>
      <c r="M25958">
        <v>26086</v>
      </c>
    </row>
    <row r="25959" spans="1:13" x14ac:dyDescent="0.3">
      <c r="A25959">
        <v>25957</v>
      </c>
      <c r="B25959" s="1" t="s">
        <v>9</v>
      </c>
      <c r="C25959" s="1" t="s">
        <v>238</v>
      </c>
      <c r="D25959">
        <v>37.090200000000003</v>
      </c>
      <c r="E25959">
        <v>-95.712900000000005</v>
      </c>
      <c r="F25959">
        <v>-0.1248746412145105</v>
      </c>
      <c r="G25959" s="2">
        <v>43934</v>
      </c>
      <c r="H25959">
        <v>25306</v>
      </c>
      <c r="I25959">
        <v>580619</v>
      </c>
      <c r="J25959">
        <v>38</v>
      </c>
      <c r="K25959">
        <v>28028</v>
      </c>
      <c r="L25959">
        <v>1784</v>
      </c>
      <c r="M25959">
        <v>27870</v>
      </c>
    </row>
    <row r="25960" spans="1:13" x14ac:dyDescent="0.3">
      <c r="A25960">
        <v>25958</v>
      </c>
      <c r="B25960" s="1" t="s">
        <v>9</v>
      </c>
      <c r="C25960" s="1" t="s">
        <v>238</v>
      </c>
      <c r="D25960">
        <v>37.090200000000003</v>
      </c>
      <c r="E25960">
        <v>-95.712900000000005</v>
      </c>
      <c r="F25960">
        <v>6.8955978819252348E-2</v>
      </c>
      <c r="G25960" s="2">
        <v>43935</v>
      </c>
      <c r="H25960">
        <v>27051</v>
      </c>
      <c r="I25960">
        <v>607670</v>
      </c>
      <c r="J25960">
        <v>39</v>
      </c>
      <c r="K25960">
        <v>27091.333333333328</v>
      </c>
      <c r="L25960">
        <v>2392</v>
      </c>
      <c r="M25960">
        <v>30262</v>
      </c>
    </row>
    <row r="25961" spans="1:13" x14ac:dyDescent="0.3">
      <c r="A25961">
        <v>25959</v>
      </c>
      <c r="B25961" s="1" t="s">
        <v>9</v>
      </c>
      <c r="C25961" s="1" t="s">
        <v>238</v>
      </c>
      <c r="D25961">
        <v>37.090200000000003</v>
      </c>
      <c r="E25961">
        <v>-95.712900000000005</v>
      </c>
      <c r="F25961">
        <v>6.0219585227902848E-2</v>
      </c>
      <c r="G25961" s="2">
        <v>43936</v>
      </c>
      <c r="H25961">
        <v>28680</v>
      </c>
      <c r="I25961">
        <v>636350</v>
      </c>
      <c r="J25961">
        <v>40</v>
      </c>
      <c r="K25961">
        <v>27012.333333333328</v>
      </c>
      <c r="L25961">
        <v>2472</v>
      </c>
      <c r="M25961">
        <v>32734</v>
      </c>
    </row>
    <row r="25962" spans="1:13" x14ac:dyDescent="0.3">
      <c r="A25962">
        <v>25960</v>
      </c>
      <c r="B25962" s="1" t="s">
        <v>9</v>
      </c>
      <c r="C25962" s="1" t="s">
        <v>238</v>
      </c>
      <c r="D25962">
        <v>37.090200000000003</v>
      </c>
      <c r="E25962">
        <v>-95.712900000000005</v>
      </c>
      <c r="F25962">
        <v>8.9330543933054396E-2</v>
      </c>
      <c r="G25962" s="2">
        <v>43937</v>
      </c>
      <c r="H25962">
        <v>31242</v>
      </c>
      <c r="I25962">
        <v>667592</v>
      </c>
      <c r="J25962">
        <v>41</v>
      </c>
      <c r="K25962">
        <v>28991</v>
      </c>
      <c r="L25962">
        <v>2093</v>
      </c>
      <c r="M25962">
        <v>34827</v>
      </c>
    </row>
    <row r="25963" spans="1:13" x14ac:dyDescent="0.3">
      <c r="A25963">
        <v>25961</v>
      </c>
      <c r="B25963" s="1" t="s">
        <v>9</v>
      </c>
      <c r="C25963" s="1" t="s">
        <v>238</v>
      </c>
      <c r="D25963">
        <v>37.090200000000003</v>
      </c>
      <c r="E25963">
        <v>-95.712900000000005</v>
      </c>
      <c r="F25963">
        <v>2.7911145253184812E-2</v>
      </c>
      <c r="G25963" s="2">
        <v>43938</v>
      </c>
      <c r="H25963">
        <v>32114</v>
      </c>
      <c r="I25963">
        <v>699706</v>
      </c>
      <c r="J25963">
        <v>42</v>
      </c>
      <c r="K25963">
        <v>30678.666666666672</v>
      </c>
      <c r="L25963">
        <v>2584</v>
      </c>
      <c r="M25963">
        <v>37411</v>
      </c>
    </row>
    <row r="25964" spans="1:13" x14ac:dyDescent="0.3">
      <c r="A25964">
        <v>25962</v>
      </c>
      <c r="B25964" s="1" t="s">
        <v>9</v>
      </c>
      <c r="C25964" s="1" t="s">
        <v>238</v>
      </c>
      <c r="D25964">
        <v>37.090200000000003</v>
      </c>
      <c r="E25964">
        <v>-95.712900000000005</v>
      </c>
      <c r="F25964">
        <v>1.1739428286728529E-2</v>
      </c>
      <c r="G25964" s="2">
        <v>43939</v>
      </c>
      <c r="H25964">
        <v>32491</v>
      </c>
      <c r="I25964">
        <v>732197</v>
      </c>
      <c r="J25964">
        <v>43</v>
      </c>
      <c r="K25964">
        <v>31949</v>
      </c>
      <c r="L25964">
        <v>2342</v>
      </c>
      <c r="M25964">
        <v>39753</v>
      </c>
    </row>
    <row r="25965" spans="1:13" x14ac:dyDescent="0.3">
      <c r="A25965">
        <v>25963</v>
      </c>
      <c r="B25965" s="1" t="s">
        <v>9</v>
      </c>
      <c r="C25965" s="1" t="s">
        <v>238</v>
      </c>
      <c r="D25965">
        <v>37.090200000000003</v>
      </c>
      <c r="E25965">
        <v>-95.712900000000005</v>
      </c>
      <c r="F25965">
        <v>-0.18094241482256626</v>
      </c>
      <c r="G25965" s="2">
        <v>43940</v>
      </c>
      <c r="H25965">
        <v>26612</v>
      </c>
      <c r="I25965">
        <v>758809</v>
      </c>
      <c r="J25965">
        <v>44</v>
      </c>
      <c r="K25965">
        <v>30405.666666666672</v>
      </c>
      <c r="L25965">
        <v>1192</v>
      </c>
      <c r="M25965">
        <v>40945</v>
      </c>
    </row>
    <row r="25966" spans="1:13" x14ac:dyDescent="0.3">
      <c r="A25966">
        <v>25964</v>
      </c>
      <c r="B25966" s="1" t="s">
        <v>9</v>
      </c>
      <c r="C25966" s="1" t="s">
        <v>238</v>
      </c>
      <c r="D25966">
        <v>37.090200000000003</v>
      </c>
      <c r="E25966">
        <v>-95.712900000000005</v>
      </c>
      <c r="F25966">
        <v>-4.1146851044641518E-2</v>
      </c>
      <c r="G25966" s="2">
        <v>43941</v>
      </c>
      <c r="H25966">
        <v>25517</v>
      </c>
      <c r="I25966">
        <v>784326</v>
      </c>
      <c r="J25966">
        <v>45</v>
      </c>
      <c r="K25966">
        <v>28206.666666666672</v>
      </c>
      <c r="L25966">
        <v>1714</v>
      </c>
      <c r="M25966">
        <v>42659</v>
      </c>
    </row>
    <row r="25967" spans="1:13" x14ac:dyDescent="0.3">
      <c r="A25967">
        <v>25965</v>
      </c>
      <c r="B25967" s="1" t="s">
        <v>9</v>
      </c>
      <c r="C25967" s="1" t="s">
        <v>238</v>
      </c>
      <c r="D25967">
        <v>37.090200000000003</v>
      </c>
      <c r="E25967">
        <v>-95.712900000000005</v>
      </c>
      <c r="F25967">
        <v>7.9241290120311947E-2</v>
      </c>
      <c r="G25967" s="2">
        <v>43942</v>
      </c>
      <c r="H25967">
        <v>27539</v>
      </c>
      <c r="I25967">
        <v>811865</v>
      </c>
      <c r="J25967">
        <v>46</v>
      </c>
      <c r="K25967">
        <v>26556</v>
      </c>
      <c r="L25967">
        <v>2427</v>
      </c>
      <c r="M25967">
        <v>45086</v>
      </c>
    </row>
    <row r="25968" spans="1:13" x14ac:dyDescent="0.3">
      <c r="A25968">
        <v>25966</v>
      </c>
      <c r="B25968" s="1" t="s">
        <v>9</v>
      </c>
      <c r="C25968" s="1" t="s">
        <v>238</v>
      </c>
      <c r="D25968">
        <v>37.090200000000003</v>
      </c>
      <c r="E25968">
        <v>-95.712900000000005</v>
      </c>
      <c r="F25968">
        <v>3.4387595773267006E-2</v>
      </c>
      <c r="G25968" s="2">
        <v>43943</v>
      </c>
      <c r="H25968">
        <v>28486</v>
      </c>
      <c r="I25968">
        <v>840351</v>
      </c>
      <c r="J25968">
        <v>47</v>
      </c>
      <c r="K25968">
        <v>27180.666666666672</v>
      </c>
      <c r="L25968">
        <v>2326</v>
      </c>
      <c r="M25968">
        <v>47412</v>
      </c>
    </row>
    <row r="25969" spans="1:13" x14ac:dyDescent="0.3">
      <c r="A25969">
        <v>25967</v>
      </c>
      <c r="B25969" s="1" t="s">
        <v>9</v>
      </c>
      <c r="C25969" s="1" t="s">
        <v>238</v>
      </c>
      <c r="D25969">
        <v>37.090200000000003</v>
      </c>
      <c r="E25969">
        <v>-95.712900000000005</v>
      </c>
      <c r="F25969">
        <v>1.1689952959348451E-2</v>
      </c>
      <c r="G25969" s="2">
        <v>43944</v>
      </c>
      <c r="H25969">
        <v>28819</v>
      </c>
      <c r="I25969">
        <v>869170</v>
      </c>
      <c r="J25969">
        <v>48</v>
      </c>
      <c r="K25969">
        <v>28281.333333333328</v>
      </c>
      <c r="L25969">
        <v>2312</v>
      </c>
      <c r="M25969">
        <v>49724</v>
      </c>
    </row>
    <row r="25970" spans="1:13" x14ac:dyDescent="0.3">
      <c r="A25970">
        <v>25968</v>
      </c>
      <c r="B25970" s="1" t="s">
        <v>9</v>
      </c>
      <c r="C25970" s="1" t="s">
        <v>238</v>
      </c>
      <c r="D25970">
        <v>37.090200000000003</v>
      </c>
      <c r="E25970">
        <v>-95.712900000000005</v>
      </c>
      <c r="F25970">
        <v>0.25569936500225543</v>
      </c>
      <c r="G25970" s="2">
        <v>43945</v>
      </c>
      <c r="H25970">
        <v>36188</v>
      </c>
      <c r="I25970">
        <v>905358</v>
      </c>
      <c r="J25970">
        <v>49</v>
      </c>
      <c r="K25970">
        <v>31164.333333333328</v>
      </c>
      <c r="L25970">
        <v>1769</v>
      </c>
      <c r="M25970">
        <v>51493</v>
      </c>
    </row>
    <row r="25971" spans="1:13" x14ac:dyDescent="0.3">
      <c r="A25971">
        <v>25969</v>
      </c>
      <c r="B25971" s="1" t="s">
        <v>9</v>
      </c>
      <c r="C25971" s="1" t="s">
        <v>238</v>
      </c>
      <c r="D25971">
        <v>37.090200000000003</v>
      </c>
      <c r="E25971">
        <v>-95.712900000000005</v>
      </c>
      <c r="F25971">
        <v>-9.3732729081463462E-2</v>
      </c>
      <c r="G25971" s="2">
        <v>43946</v>
      </c>
      <c r="H25971">
        <v>32796</v>
      </c>
      <c r="I25971">
        <v>938154</v>
      </c>
      <c r="J25971">
        <v>50</v>
      </c>
      <c r="K25971">
        <v>32601</v>
      </c>
      <c r="L25971">
        <v>2262</v>
      </c>
      <c r="M25971">
        <v>53755</v>
      </c>
    </row>
    <row r="25972" spans="1:13" x14ac:dyDescent="0.3">
      <c r="A25972">
        <v>25970</v>
      </c>
      <c r="B25972" s="1" t="s">
        <v>9</v>
      </c>
      <c r="C25972" s="1" t="s">
        <v>238</v>
      </c>
      <c r="D25972">
        <v>37.090200000000003</v>
      </c>
      <c r="E25972">
        <v>-95.712900000000005</v>
      </c>
      <c r="F25972">
        <v>-0.15748871813635809</v>
      </c>
      <c r="G25972" s="2">
        <v>43947</v>
      </c>
      <c r="H25972">
        <v>27631</v>
      </c>
      <c r="I25972">
        <v>965785</v>
      </c>
      <c r="J25972">
        <v>51</v>
      </c>
      <c r="K25972">
        <v>32205</v>
      </c>
      <c r="L25972">
        <v>1126</v>
      </c>
      <c r="M25972">
        <v>54881</v>
      </c>
    </row>
    <row r="25973" spans="1:13" x14ac:dyDescent="0.3">
      <c r="A25973">
        <v>25971</v>
      </c>
      <c r="B25973" s="1" t="s">
        <v>9</v>
      </c>
      <c r="C25973" s="1" t="s">
        <v>238</v>
      </c>
      <c r="D25973">
        <v>37.090200000000003</v>
      </c>
      <c r="E25973">
        <v>-95.712900000000005</v>
      </c>
      <c r="F25973">
        <v>-0.18888205276681988</v>
      </c>
      <c r="G25973" s="2">
        <v>43948</v>
      </c>
      <c r="H25973">
        <v>22412</v>
      </c>
      <c r="I25973">
        <v>988197</v>
      </c>
      <c r="J25973">
        <v>52</v>
      </c>
      <c r="K25973">
        <v>27613</v>
      </c>
      <c r="L25973">
        <v>1338</v>
      </c>
      <c r="M25973">
        <v>56219</v>
      </c>
    </row>
    <row r="25974" spans="1:13" x14ac:dyDescent="0.3">
      <c r="A25974">
        <v>25972</v>
      </c>
      <c r="B25974" s="1" t="s">
        <v>9</v>
      </c>
      <c r="C25974" s="1" t="s">
        <v>238</v>
      </c>
      <c r="D25974">
        <v>37.090200000000003</v>
      </c>
      <c r="E25974">
        <v>-95.712900000000005</v>
      </c>
      <c r="F25974">
        <v>8.8033196501874009E-2</v>
      </c>
      <c r="G25974" s="2">
        <v>43949</v>
      </c>
      <c r="H25974">
        <v>24385</v>
      </c>
      <c r="I25974">
        <v>1012582</v>
      </c>
      <c r="J25974">
        <v>53</v>
      </c>
      <c r="K25974">
        <v>24809.333333333328</v>
      </c>
      <c r="L25974">
        <v>2136</v>
      </c>
      <c r="M25974">
        <v>58355</v>
      </c>
    </row>
    <row r="25975" spans="1:13" x14ac:dyDescent="0.3">
      <c r="A25975">
        <v>25973</v>
      </c>
      <c r="B25975" s="1" t="s">
        <v>9</v>
      </c>
      <c r="C25975" s="1" t="s">
        <v>238</v>
      </c>
      <c r="D25975">
        <v>37.090200000000003</v>
      </c>
      <c r="E25975">
        <v>-95.712900000000005</v>
      </c>
      <c r="F25975">
        <v>0.120647939306951</v>
      </c>
      <c r="G25975" s="2">
        <v>43950</v>
      </c>
      <c r="H25975">
        <v>27327</v>
      </c>
      <c r="I25975">
        <v>1039909</v>
      </c>
      <c r="J25975">
        <v>54</v>
      </c>
      <c r="K25975">
        <v>24708</v>
      </c>
      <c r="L25975">
        <v>2612</v>
      </c>
      <c r="M25975">
        <v>60967</v>
      </c>
    </row>
    <row r="25976" spans="1:13" x14ac:dyDescent="0.3">
      <c r="A25976">
        <v>25974</v>
      </c>
      <c r="B25976" s="1" t="s">
        <v>9</v>
      </c>
      <c r="C25976" s="1" t="s">
        <v>238</v>
      </c>
      <c r="D25976">
        <v>37.090200000000003</v>
      </c>
      <c r="E25976">
        <v>-95.712900000000005</v>
      </c>
      <c r="F25976">
        <v>8.0067332674644123E-2</v>
      </c>
      <c r="G25976" s="2">
        <v>43951</v>
      </c>
      <c r="H25976">
        <v>29515</v>
      </c>
      <c r="I25976">
        <v>1069424</v>
      </c>
      <c r="J25976">
        <v>55</v>
      </c>
      <c r="K25976">
        <v>27075.666666666672</v>
      </c>
      <c r="L25976">
        <v>2029</v>
      </c>
      <c r="M25976">
        <v>62996</v>
      </c>
    </row>
    <row r="25977" spans="1:13" x14ac:dyDescent="0.3">
      <c r="A25977">
        <v>25975</v>
      </c>
      <c r="B25977" s="1" t="s">
        <v>9</v>
      </c>
      <c r="C25977" s="1" t="s">
        <v>238</v>
      </c>
      <c r="D25977">
        <v>37.090200000000003</v>
      </c>
      <c r="E25977">
        <v>-95.712900000000005</v>
      </c>
      <c r="F25977">
        <v>0.15321023208538032</v>
      </c>
      <c r="G25977" s="2">
        <v>43952</v>
      </c>
      <c r="H25977">
        <v>34037</v>
      </c>
      <c r="I25977">
        <v>1103461</v>
      </c>
      <c r="J25977">
        <v>56</v>
      </c>
      <c r="K25977">
        <v>30293</v>
      </c>
      <c r="L25977">
        <v>1947</v>
      </c>
      <c r="M25977">
        <v>64943</v>
      </c>
    </row>
    <row r="25978" spans="1:13" x14ac:dyDescent="0.3">
      <c r="A25978">
        <v>25976</v>
      </c>
      <c r="B25978" s="1" t="s">
        <v>9</v>
      </c>
      <c r="C25978" s="1" t="s">
        <v>238</v>
      </c>
      <c r="D25978">
        <v>37.090200000000003</v>
      </c>
      <c r="E25978">
        <v>-95.712900000000005</v>
      </c>
      <c r="F25978">
        <v>-0.14569439139759674</v>
      </c>
      <c r="G25978" s="2">
        <v>43953</v>
      </c>
      <c r="H25978">
        <v>29078</v>
      </c>
      <c r="I25978">
        <v>1132539</v>
      </c>
      <c r="J25978">
        <v>57</v>
      </c>
      <c r="K25978">
        <v>30876.666666666672</v>
      </c>
      <c r="L25978">
        <v>1426</v>
      </c>
      <c r="M25978">
        <v>66369</v>
      </c>
    </row>
    <row r="25979" spans="1:13" x14ac:dyDescent="0.3">
      <c r="A25979">
        <v>25977</v>
      </c>
      <c r="B25979" s="1" t="s">
        <v>9</v>
      </c>
      <c r="C25979" s="1" t="s">
        <v>238</v>
      </c>
      <c r="D25979">
        <v>37.090200000000003</v>
      </c>
      <c r="E25979">
        <v>-95.712900000000005</v>
      </c>
      <c r="F25979">
        <v>-0.12301396244583535</v>
      </c>
      <c r="G25979" s="2">
        <v>43954</v>
      </c>
      <c r="H25979">
        <v>25501</v>
      </c>
      <c r="I25979">
        <v>1158040</v>
      </c>
      <c r="J25979">
        <v>58</v>
      </c>
      <c r="K25979">
        <v>29538.666666666672</v>
      </c>
      <c r="L25979">
        <v>1313</v>
      </c>
      <c r="M25979">
        <v>67682</v>
      </c>
    </row>
    <row r="25980" spans="1:13" x14ac:dyDescent="0.3">
      <c r="A25980">
        <v>25978</v>
      </c>
      <c r="B25980" s="1" t="s">
        <v>9</v>
      </c>
      <c r="C25980" s="1" t="s">
        <v>238</v>
      </c>
      <c r="D25980">
        <v>37.090200000000003</v>
      </c>
      <c r="E25980">
        <v>-95.712900000000005</v>
      </c>
      <c r="F25980">
        <v>-0.12415199403944945</v>
      </c>
      <c r="G25980" s="2">
        <v>43955</v>
      </c>
      <c r="H25980">
        <v>22335</v>
      </c>
      <c r="I25980">
        <v>1180375</v>
      </c>
      <c r="J25980">
        <v>59</v>
      </c>
      <c r="K25980">
        <v>25638</v>
      </c>
      <c r="L25980">
        <v>1240</v>
      </c>
      <c r="M25980">
        <v>68922</v>
      </c>
    </row>
    <row r="25981" spans="1:13" x14ac:dyDescent="0.3">
      <c r="A25981">
        <v>25979</v>
      </c>
      <c r="B25981" s="1" t="s">
        <v>9</v>
      </c>
      <c r="C25981" s="1" t="s">
        <v>238</v>
      </c>
      <c r="D25981">
        <v>37.090200000000003</v>
      </c>
      <c r="E25981">
        <v>-95.712900000000005</v>
      </c>
      <c r="F25981">
        <v>7.3472128945601081E-2</v>
      </c>
      <c r="G25981" s="2">
        <v>43956</v>
      </c>
      <c r="H25981">
        <v>23976</v>
      </c>
      <c r="I25981">
        <v>1204351</v>
      </c>
      <c r="J25981">
        <v>60</v>
      </c>
      <c r="K25981">
        <v>23937.333333333328</v>
      </c>
      <c r="L25981">
        <v>2142</v>
      </c>
      <c r="M25981">
        <v>71064</v>
      </c>
    </row>
    <row r="25982" spans="1:13" x14ac:dyDescent="0.3">
      <c r="A25982">
        <v>25980</v>
      </c>
      <c r="B25982" s="1" t="s">
        <v>9</v>
      </c>
      <c r="C25982" s="1" t="s">
        <v>238</v>
      </c>
      <c r="D25982">
        <v>37.090200000000003</v>
      </c>
      <c r="E25982">
        <v>-95.712900000000005</v>
      </c>
      <c r="F25982">
        <v>4.1875208541875215E-2</v>
      </c>
      <c r="G25982" s="2">
        <v>43957</v>
      </c>
      <c r="H25982">
        <v>24980</v>
      </c>
      <c r="I25982">
        <v>1229331</v>
      </c>
      <c r="J25982">
        <v>61</v>
      </c>
      <c r="K25982">
        <v>23763.666666666672</v>
      </c>
      <c r="L25982">
        <v>2391</v>
      </c>
      <c r="M25982">
        <v>73455</v>
      </c>
    </row>
    <row r="25983" spans="1:13" x14ac:dyDescent="0.3">
      <c r="A25983">
        <v>25981</v>
      </c>
      <c r="B25983" s="1" t="s">
        <v>9</v>
      </c>
      <c r="C25983" s="1" t="s">
        <v>238</v>
      </c>
      <c r="D25983">
        <v>37.090200000000003</v>
      </c>
      <c r="E25983">
        <v>-95.712900000000005</v>
      </c>
      <c r="F25983">
        <v>0.10856685348278623</v>
      </c>
      <c r="G25983" s="2">
        <v>43958</v>
      </c>
      <c r="H25983">
        <v>27692</v>
      </c>
      <c r="I25983">
        <v>1257023</v>
      </c>
      <c r="J25983">
        <v>62</v>
      </c>
      <c r="K25983">
        <v>25549.333333333328</v>
      </c>
      <c r="L25983">
        <v>2207</v>
      </c>
      <c r="M25983">
        <v>75662</v>
      </c>
    </row>
    <row r="25984" spans="1:13" x14ac:dyDescent="0.3">
      <c r="A25984">
        <v>25982</v>
      </c>
      <c r="B25984" s="1" t="s">
        <v>9</v>
      </c>
      <c r="C25984" s="1" t="s">
        <v>238</v>
      </c>
      <c r="D25984">
        <v>37.090200000000003</v>
      </c>
      <c r="E25984">
        <v>-95.712900000000005</v>
      </c>
      <c r="F25984">
        <v>-2.8383648707207863E-2</v>
      </c>
      <c r="G25984" s="2">
        <v>43959</v>
      </c>
      <c r="H25984">
        <v>26906</v>
      </c>
      <c r="I25984">
        <v>1283929</v>
      </c>
      <c r="J25984">
        <v>63</v>
      </c>
      <c r="K25984">
        <v>26526</v>
      </c>
      <c r="L25984">
        <v>1518</v>
      </c>
      <c r="M25984">
        <v>77180</v>
      </c>
    </row>
    <row r="25985" spans="1:13" x14ac:dyDescent="0.3">
      <c r="A25985">
        <v>25983</v>
      </c>
      <c r="B25985" s="1" t="s">
        <v>9</v>
      </c>
      <c r="C25985" s="1" t="s">
        <v>238</v>
      </c>
      <c r="D25985">
        <v>37.090200000000003</v>
      </c>
      <c r="E25985">
        <v>-95.712900000000005</v>
      </c>
      <c r="F25985">
        <v>-4.7758864193860114E-2</v>
      </c>
      <c r="G25985" s="2">
        <v>43960</v>
      </c>
      <c r="H25985">
        <v>25621</v>
      </c>
      <c r="I25985">
        <v>1309550</v>
      </c>
      <c r="J25985">
        <v>64</v>
      </c>
      <c r="K25985">
        <v>26739.666666666672</v>
      </c>
      <c r="L25985">
        <v>1615</v>
      </c>
      <c r="M25985">
        <v>78795</v>
      </c>
    </row>
    <row r="25986" spans="1:13" x14ac:dyDescent="0.3">
      <c r="A25986">
        <v>25984</v>
      </c>
      <c r="B25986" s="1" t="s">
        <v>9</v>
      </c>
      <c r="C25986" s="1" t="s">
        <v>238</v>
      </c>
      <c r="D25986">
        <v>37.090200000000003</v>
      </c>
      <c r="E25986">
        <v>-95.712900000000005</v>
      </c>
      <c r="F25986">
        <v>-0.2307091838726045</v>
      </c>
      <c r="G25986" s="2">
        <v>43961</v>
      </c>
      <c r="H25986">
        <v>19710</v>
      </c>
      <c r="I25986">
        <v>1329260</v>
      </c>
      <c r="J25986">
        <v>65</v>
      </c>
      <c r="K25986">
        <v>24079</v>
      </c>
      <c r="L25986">
        <v>731</v>
      </c>
      <c r="M25986">
        <v>79526</v>
      </c>
    </row>
    <row r="25987" spans="1:13" x14ac:dyDescent="0.3">
      <c r="A25987">
        <v>25985</v>
      </c>
      <c r="B25987" s="1" t="s">
        <v>9</v>
      </c>
      <c r="C25987" s="1" t="s">
        <v>238</v>
      </c>
      <c r="D25987">
        <v>37.090200000000003</v>
      </c>
      <c r="E25987">
        <v>-95.712900000000005</v>
      </c>
      <c r="F25987">
        <v>-5.5251141552511422E-2</v>
      </c>
      <c r="G25987" s="2">
        <v>43962</v>
      </c>
      <c r="H25987">
        <v>18621</v>
      </c>
      <c r="I25987">
        <v>1347881</v>
      </c>
      <c r="J25987">
        <v>66</v>
      </c>
      <c r="K25987">
        <v>21317.333333333328</v>
      </c>
      <c r="L25987">
        <v>1156</v>
      </c>
      <c r="M25987">
        <v>80682</v>
      </c>
    </row>
    <row r="25988" spans="1:13" x14ac:dyDescent="0.3">
      <c r="A25988">
        <v>25986</v>
      </c>
      <c r="B25988" s="1" t="s">
        <v>9</v>
      </c>
      <c r="C25988" s="1" t="s">
        <v>238</v>
      </c>
      <c r="D25988">
        <v>37.090200000000003</v>
      </c>
      <c r="E25988">
        <v>-95.712900000000005</v>
      </c>
      <c r="F25988">
        <v>0.15434187207990979</v>
      </c>
      <c r="G25988" s="2">
        <v>43963</v>
      </c>
      <c r="H25988">
        <v>21495</v>
      </c>
      <c r="I25988">
        <v>1369376</v>
      </c>
      <c r="J25988">
        <v>67</v>
      </c>
      <c r="K25988">
        <v>19942</v>
      </c>
      <c r="L25988">
        <v>1674</v>
      </c>
      <c r="M25988">
        <v>82356</v>
      </c>
    </row>
    <row r="25989" spans="1:13" x14ac:dyDescent="0.3">
      <c r="A25989">
        <v>25987</v>
      </c>
      <c r="B25989" s="1" t="s">
        <v>9</v>
      </c>
      <c r="C25989" s="1" t="s">
        <v>238</v>
      </c>
      <c r="D25989">
        <v>37.090200000000003</v>
      </c>
      <c r="E25989">
        <v>-95.712900000000005</v>
      </c>
      <c r="F25989">
        <v>-2.1632937892533143E-2</v>
      </c>
      <c r="G25989" s="2">
        <v>43964</v>
      </c>
      <c r="H25989">
        <v>21030</v>
      </c>
      <c r="I25989">
        <v>1390406</v>
      </c>
      <c r="J25989">
        <v>68</v>
      </c>
      <c r="K25989">
        <v>20382</v>
      </c>
      <c r="L25989">
        <v>1763</v>
      </c>
      <c r="M25989">
        <v>84119</v>
      </c>
    </row>
    <row r="25990" spans="1:13" x14ac:dyDescent="0.3">
      <c r="A25990">
        <v>25988</v>
      </c>
      <c r="B25990" s="1" t="s">
        <v>9</v>
      </c>
      <c r="C25990" s="1" t="s">
        <v>238</v>
      </c>
      <c r="D25990">
        <v>37.090200000000003</v>
      </c>
      <c r="E25990">
        <v>-95.712900000000005</v>
      </c>
      <c r="F25990">
        <v>0.30137898240608657</v>
      </c>
      <c r="G25990" s="2">
        <v>43965</v>
      </c>
      <c r="H25990">
        <v>27368</v>
      </c>
      <c r="I25990">
        <v>1417774</v>
      </c>
      <c r="J25990">
        <v>69</v>
      </c>
      <c r="K25990">
        <v>23297.666666666672</v>
      </c>
      <c r="L25990">
        <v>1779</v>
      </c>
      <c r="M25990">
        <v>85898</v>
      </c>
    </row>
    <row r="25991" spans="1:13" x14ac:dyDescent="0.3">
      <c r="A25991">
        <v>25989</v>
      </c>
      <c r="B25991" s="1" t="s">
        <v>9</v>
      </c>
      <c r="C25991" s="1" t="s">
        <v>238</v>
      </c>
      <c r="D25991">
        <v>37.090200000000003</v>
      </c>
      <c r="E25991">
        <v>-95.712900000000005</v>
      </c>
      <c r="F25991">
        <v>-8.4697456883952055E-2</v>
      </c>
      <c r="G25991" s="2">
        <v>43966</v>
      </c>
      <c r="H25991">
        <v>25050</v>
      </c>
      <c r="I25991">
        <v>1442824</v>
      </c>
      <c r="J25991">
        <v>70</v>
      </c>
      <c r="K25991">
        <v>24482.666666666672</v>
      </c>
      <c r="L25991">
        <v>1632</v>
      </c>
      <c r="M25991">
        <v>87530</v>
      </c>
    </row>
    <row r="25992" spans="1:13" x14ac:dyDescent="0.3">
      <c r="A25992">
        <v>25990</v>
      </c>
      <c r="B25992" s="1" t="s">
        <v>9</v>
      </c>
      <c r="C25992" s="1" t="s">
        <v>239</v>
      </c>
      <c r="D25992">
        <v>41.377499999999998</v>
      </c>
      <c r="E25992">
        <v>64.585300000000004</v>
      </c>
      <c r="F25992">
        <v>0</v>
      </c>
      <c r="G25992" s="2">
        <v>43852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</row>
    <row r="25993" spans="1:13" x14ac:dyDescent="0.3">
      <c r="A25993">
        <v>25991</v>
      </c>
      <c r="B25993" s="1" t="s">
        <v>9</v>
      </c>
      <c r="C25993" s="1" t="s">
        <v>239</v>
      </c>
      <c r="D25993">
        <v>41.377499999999998</v>
      </c>
      <c r="E25993">
        <v>64.585300000000004</v>
      </c>
      <c r="F25993">
        <v>0</v>
      </c>
      <c r="G25993" s="2">
        <v>43853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</row>
    <row r="25994" spans="1:13" x14ac:dyDescent="0.3">
      <c r="A25994">
        <v>25992</v>
      </c>
      <c r="B25994" s="1" t="s">
        <v>9</v>
      </c>
      <c r="C25994" s="1" t="s">
        <v>239</v>
      </c>
      <c r="D25994">
        <v>41.377499999999998</v>
      </c>
      <c r="E25994">
        <v>64.585300000000004</v>
      </c>
      <c r="F25994">
        <v>0</v>
      </c>
      <c r="G25994" s="2">
        <v>43854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</row>
    <row r="25995" spans="1:13" x14ac:dyDescent="0.3">
      <c r="A25995">
        <v>25993</v>
      </c>
      <c r="B25995" s="1" t="s">
        <v>9</v>
      </c>
      <c r="C25995" s="1" t="s">
        <v>239</v>
      </c>
      <c r="D25995">
        <v>41.377499999999998</v>
      </c>
      <c r="E25995">
        <v>64.585300000000004</v>
      </c>
      <c r="F25995">
        <v>0</v>
      </c>
      <c r="G25995" s="2">
        <v>43855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</row>
    <row r="25996" spans="1:13" x14ac:dyDescent="0.3">
      <c r="A25996">
        <v>25994</v>
      </c>
      <c r="B25996" s="1" t="s">
        <v>9</v>
      </c>
      <c r="C25996" s="1" t="s">
        <v>239</v>
      </c>
      <c r="D25996">
        <v>41.377499999999998</v>
      </c>
      <c r="E25996">
        <v>64.585300000000004</v>
      </c>
      <c r="F25996">
        <v>0</v>
      </c>
      <c r="G25996" s="2">
        <v>43856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</row>
    <row r="25997" spans="1:13" x14ac:dyDescent="0.3">
      <c r="A25997">
        <v>25995</v>
      </c>
      <c r="B25997" s="1" t="s">
        <v>9</v>
      </c>
      <c r="C25997" s="1" t="s">
        <v>239</v>
      </c>
      <c r="D25997">
        <v>41.377499999999998</v>
      </c>
      <c r="E25997">
        <v>64.585300000000004</v>
      </c>
      <c r="F25997">
        <v>0</v>
      </c>
      <c r="G25997" s="2">
        <v>43857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</row>
    <row r="25998" spans="1:13" x14ac:dyDescent="0.3">
      <c r="A25998">
        <v>25996</v>
      </c>
      <c r="B25998" s="1" t="s">
        <v>9</v>
      </c>
      <c r="C25998" s="1" t="s">
        <v>239</v>
      </c>
      <c r="D25998">
        <v>41.377499999999998</v>
      </c>
      <c r="E25998">
        <v>64.585300000000004</v>
      </c>
      <c r="F25998">
        <v>0</v>
      </c>
      <c r="G25998" s="2">
        <v>43858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</row>
    <row r="25999" spans="1:13" x14ac:dyDescent="0.3">
      <c r="A25999">
        <v>25997</v>
      </c>
      <c r="B25999" s="1" t="s">
        <v>9</v>
      </c>
      <c r="C25999" s="1" t="s">
        <v>239</v>
      </c>
      <c r="D25999">
        <v>41.377499999999998</v>
      </c>
      <c r="E25999">
        <v>64.585300000000004</v>
      </c>
      <c r="F25999">
        <v>0</v>
      </c>
      <c r="G25999" s="2">
        <v>43859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</row>
    <row r="26000" spans="1:13" x14ac:dyDescent="0.3">
      <c r="A26000">
        <v>25998</v>
      </c>
      <c r="B26000" s="1" t="s">
        <v>9</v>
      </c>
      <c r="C26000" s="1" t="s">
        <v>239</v>
      </c>
      <c r="D26000">
        <v>41.377499999999998</v>
      </c>
      <c r="E26000">
        <v>64.585300000000004</v>
      </c>
      <c r="F26000">
        <v>0</v>
      </c>
      <c r="G26000" s="2">
        <v>4386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</row>
    <row r="26001" spans="1:13" x14ac:dyDescent="0.3">
      <c r="A26001">
        <v>25999</v>
      </c>
      <c r="B26001" s="1" t="s">
        <v>9</v>
      </c>
      <c r="C26001" s="1" t="s">
        <v>239</v>
      </c>
      <c r="D26001">
        <v>41.377499999999998</v>
      </c>
      <c r="E26001">
        <v>64.585300000000004</v>
      </c>
      <c r="F26001">
        <v>0</v>
      </c>
      <c r="G26001" s="2">
        <v>43861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</row>
    <row r="26002" spans="1:13" x14ac:dyDescent="0.3">
      <c r="A26002">
        <v>26000</v>
      </c>
      <c r="B26002" s="1" t="s">
        <v>9</v>
      </c>
      <c r="C26002" s="1" t="s">
        <v>239</v>
      </c>
      <c r="D26002">
        <v>41.377499999999998</v>
      </c>
      <c r="E26002">
        <v>64.585300000000004</v>
      </c>
      <c r="F26002">
        <v>0</v>
      </c>
      <c r="G26002" s="2">
        <v>43862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</row>
    <row r="26003" spans="1:13" x14ac:dyDescent="0.3">
      <c r="A26003">
        <v>26001</v>
      </c>
      <c r="B26003" s="1" t="s">
        <v>9</v>
      </c>
      <c r="C26003" s="1" t="s">
        <v>239</v>
      </c>
      <c r="D26003">
        <v>41.377499999999998</v>
      </c>
      <c r="E26003">
        <v>64.585300000000004</v>
      </c>
      <c r="F26003">
        <v>0</v>
      </c>
      <c r="G26003" s="2">
        <v>43863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</row>
    <row r="26004" spans="1:13" x14ac:dyDescent="0.3">
      <c r="A26004">
        <v>26002</v>
      </c>
      <c r="B26004" s="1" t="s">
        <v>9</v>
      </c>
      <c r="C26004" s="1" t="s">
        <v>239</v>
      </c>
      <c r="D26004">
        <v>41.377499999999998</v>
      </c>
      <c r="E26004">
        <v>64.585300000000004</v>
      </c>
      <c r="F26004">
        <v>0</v>
      </c>
      <c r="G26004" s="2">
        <v>43864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</row>
    <row r="26005" spans="1:13" x14ac:dyDescent="0.3">
      <c r="A26005">
        <v>26003</v>
      </c>
      <c r="B26005" s="1" t="s">
        <v>9</v>
      </c>
      <c r="C26005" s="1" t="s">
        <v>239</v>
      </c>
      <c r="D26005">
        <v>41.377499999999998</v>
      </c>
      <c r="E26005">
        <v>64.585300000000004</v>
      </c>
      <c r="F26005">
        <v>0</v>
      </c>
      <c r="G26005" s="2">
        <v>43865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</row>
    <row r="26006" spans="1:13" x14ac:dyDescent="0.3">
      <c r="A26006">
        <v>26004</v>
      </c>
      <c r="B26006" s="1" t="s">
        <v>9</v>
      </c>
      <c r="C26006" s="1" t="s">
        <v>239</v>
      </c>
      <c r="D26006">
        <v>41.377499999999998</v>
      </c>
      <c r="E26006">
        <v>64.585300000000004</v>
      </c>
      <c r="F26006">
        <v>0</v>
      </c>
      <c r="G26006" s="2">
        <v>43866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</row>
    <row r="26007" spans="1:13" x14ac:dyDescent="0.3">
      <c r="A26007">
        <v>26005</v>
      </c>
      <c r="B26007" s="1" t="s">
        <v>9</v>
      </c>
      <c r="C26007" s="1" t="s">
        <v>239</v>
      </c>
      <c r="D26007">
        <v>41.377499999999998</v>
      </c>
      <c r="E26007">
        <v>64.585300000000004</v>
      </c>
      <c r="F26007">
        <v>0</v>
      </c>
      <c r="G26007" s="2">
        <v>43867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</row>
    <row r="26008" spans="1:13" x14ac:dyDescent="0.3">
      <c r="A26008">
        <v>26006</v>
      </c>
      <c r="B26008" s="1" t="s">
        <v>9</v>
      </c>
      <c r="C26008" s="1" t="s">
        <v>239</v>
      </c>
      <c r="D26008">
        <v>41.377499999999998</v>
      </c>
      <c r="E26008">
        <v>64.585300000000004</v>
      </c>
      <c r="F26008">
        <v>0</v>
      </c>
      <c r="G26008" s="2">
        <v>43868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</row>
    <row r="26009" spans="1:13" x14ac:dyDescent="0.3">
      <c r="A26009">
        <v>26007</v>
      </c>
      <c r="B26009" s="1" t="s">
        <v>9</v>
      </c>
      <c r="C26009" s="1" t="s">
        <v>239</v>
      </c>
      <c r="D26009">
        <v>41.377499999999998</v>
      </c>
      <c r="E26009">
        <v>64.585300000000004</v>
      </c>
      <c r="F26009">
        <v>0</v>
      </c>
      <c r="G26009" s="2">
        <v>43869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</row>
    <row r="26010" spans="1:13" x14ac:dyDescent="0.3">
      <c r="A26010">
        <v>26008</v>
      </c>
      <c r="B26010" s="1" t="s">
        <v>9</v>
      </c>
      <c r="C26010" s="1" t="s">
        <v>239</v>
      </c>
      <c r="D26010">
        <v>41.377499999999998</v>
      </c>
      <c r="E26010">
        <v>64.585300000000004</v>
      </c>
      <c r="F26010">
        <v>0</v>
      </c>
      <c r="G26010" s="2">
        <v>4387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</row>
    <row r="26011" spans="1:13" x14ac:dyDescent="0.3">
      <c r="A26011">
        <v>26009</v>
      </c>
      <c r="B26011" s="1" t="s">
        <v>9</v>
      </c>
      <c r="C26011" s="1" t="s">
        <v>239</v>
      </c>
      <c r="D26011">
        <v>41.377499999999998</v>
      </c>
      <c r="E26011">
        <v>64.585300000000004</v>
      </c>
      <c r="F26011">
        <v>0</v>
      </c>
      <c r="G26011" s="2">
        <v>43871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</row>
    <row r="26012" spans="1:13" x14ac:dyDescent="0.3">
      <c r="A26012">
        <v>26010</v>
      </c>
      <c r="B26012" s="1" t="s">
        <v>9</v>
      </c>
      <c r="C26012" s="1" t="s">
        <v>239</v>
      </c>
      <c r="D26012">
        <v>41.377499999999998</v>
      </c>
      <c r="E26012">
        <v>64.585300000000004</v>
      </c>
      <c r="F26012">
        <v>0</v>
      </c>
      <c r="G26012" s="2">
        <v>43872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</row>
    <row r="26013" spans="1:13" x14ac:dyDescent="0.3">
      <c r="A26013">
        <v>26011</v>
      </c>
      <c r="B26013" s="1" t="s">
        <v>9</v>
      </c>
      <c r="C26013" s="1" t="s">
        <v>239</v>
      </c>
      <c r="D26013">
        <v>41.377499999999998</v>
      </c>
      <c r="E26013">
        <v>64.585300000000004</v>
      </c>
      <c r="F26013">
        <v>0</v>
      </c>
      <c r="G26013" s="2">
        <v>43873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</row>
    <row r="26014" spans="1:13" x14ac:dyDescent="0.3">
      <c r="A26014">
        <v>26012</v>
      </c>
      <c r="B26014" s="1" t="s">
        <v>9</v>
      </c>
      <c r="C26014" s="1" t="s">
        <v>239</v>
      </c>
      <c r="D26014">
        <v>41.377499999999998</v>
      </c>
      <c r="E26014">
        <v>64.585300000000004</v>
      </c>
      <c r="F26014">
        <v>0</v>
      </c>
      <c r="G26014" s="2">
        <v>43874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</row>
    <row r="26015" spans="1:13" x14ac:dyDescent="0.3">
      <c r="A26015">
        <v>26013</v>
      </c>
      <c r="B26015" s="1" t="s">
        <v>9</v>
      </c>
      <c r="C26015" s="1" t="s">
        <v>239</v>
      </c>
      <c r="D26015">
        <v>41.377499999999998</v>
      </c>
      <c r="E26015">
        <v>64.585300000000004</v>
      </c>
      <c r="F26015">
        <v>0</v>
      </c>
      <c r="G26015" s="2">
        <v>43875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</row>
    <row r="26016" spans="1:13" x14ac:dyDescent="0.3">
      <c r="A26016">
        <v>26014</v>
      </c>
      <c r="B26016" s="1" t="s">
        <v>9</v>
      </c>
      <c r="C26016" s="1" t="s">
        <v>239</v>
      </c>
      <c r="D26016">
        <v>41.377499999999998</v>
      </c>
      <c r="E26016">
        <v>64.585300000000004</v>
      </c>
      <c r="F26016">
        <v>0</v>
      </c>
      <c r="G26016" s="2">
        <v>43876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</row>
    <row r="26017" spans="1:13" x14ac:dyDescent="0.3">
      <c r="A26017">
        <v>26015</v>
      </c>
      <c r="B26017" s="1" t="s">
        <v>9</v>
      </c>
      <c r="C26017" s="1" t="s">
        <v>239</v>
      </c>
      <c r="D26017">
        <v>41.377499999999998</v>
      </c>
      <c r="E26017">
        <v>64.585300000000004</v>
      </c>
      <c r="F26017">
        <v>0</v>
      </c>
      <c r="G26017" s="2">
        <v>43877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</row>
    <row r="26018" spans="1:13" x14ac:dyDescent="0.3">
      <c r="A26018">
        <v>26016</v>
      </c>
      <c r="B26018" s="1" t="s">
        <v>9</v>
      </c>
      <c r="C26018" s="1" t="s">
        <v>239</v>
      </c>
      <c r="D26018">
        <v>41.377499999999998</v>
      </c>
      <c r="E26018">
        <v>64.585300000000004</v>
      </c>
      <c r="F26018">
        <v>0</v>
      </c>
      <c r="G26018" s="2">
        <v>43878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</row>
    <row r="26019" spans="1:13" x14ac:dyDescent="0.3">
      <c r="A26019">
        <v>26017</v>
      </c>
      <c r="B26019" s="1" t="s">
        <v>9</v>
      </c>
      <c r="C26019" s="1" t="s">
        <v>239</v>
      </c>
      <c r="D26019">
        <v>41.377499999999998</v>
      </c>
      <c r="E26019">
        <v>64.585300000000004</v>
      </c>
      <c r="F26019">
        <v>0</v>
      </c>
      <c r="G26019" s="2">
        <v>43879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</row>
    <row r="26020" spans="1:13" x14ac:dyDescent="0.3">
      <c r="A26020">
        <v>26018</v>
      </c>
      <c r="B26020" s="1" t="s">
        <v>9</v>
      </c>
      <c r="C26020" s="1" t="s">
        <v>239</v>
      </c>
      <c r="D26020">
        <v>41.377499999999998</v>
      </c>
      <c r="E26020">
        <v>64.585300000000004</v>
      </c>
      <c r="F26020">
        <v>0</v>
      </c>
      <c r="G26020" s="2">
        <v>4388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</row>
    <row r="26021" spans="1:13" x14ac:dyDescent="0.3">
      <c r="A26021">
        <v>26019</v>
      </c>
      <c r="B26021" s="1" t="s">
        <v>9</v>
      </c>
      <c r="C26021" s="1" t="s">
        <v>239</v>
      </c>
      <c r="D26021">
        <v>41.377499999999998</v>
      </c>
      <c r="E26021">
        <v>64.585300000000004</v>
      </c>
      <c r="F26021">
        <v>0</v>
      </c>
      <c r="G26021" s="2">
        <v>43881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</row>
    <row r="26022" spans="1:13" x14ac:dyDescent="0.3">
      <c r="A26022">
        <v>26020</v>
      </c>
      <c r="B26022" s="1" t="s">
        <v>9</v>
      </c>
      <c r="C26022" s="1" t="s">
        <v>239</v>
      </c>
      <c r="D26022">
        <v>41.377499999999998</v>
      </c>
      <c r="E26022">
        <v>64.585300000000004</v>
      </c>
      <c r="F26022">
        <v>0</v>
      </c>
      <c r="G26022" s="2">
        <v>43882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</row>
    <row r="26023" spans="1:13" x14ac:dyDescent="0.3">
      <c r="A26023">
        <v>26021</v>
      </c>
      <c r="B26023" s="1" t="s">
        <v>9</v>
      </c>
      <c r="C26023" s="1" t="s">
        <v>239</v>
      </c>
      <c r="D26023">
        <v>41.377499999999998</v>
      </c>
      <c r="E26023">
        <v>64.585300000000004</v>
      </c>
      <c r="F26023">
        <v>0</v>
      </c>
      <c r="G26023" s="2">
        <v>43883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</row>
    <row r="26024" spans="1:13" x14ac:dyDescent="0.3">
      <c r="A26024">
        <v>26022</v>
      </c>
      <c r="B26024" s="1" t="s">
        <v>9</v>
      </c>
      <c r="C26024" s="1" t="s">
        <v>239</v>
      </c>
      <c r="D26024">
        <v>41.377499999999998</v>
      </c>
      <c r="E26024">
        <v>64.585300000000004</v>
      </c>
      <c r="F26024">
        <v>0</v>
      </c>
      <c r="G26024" s="2">
        <v>43884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</row>
    <row r="26025" spans="1:13" x14ac:dyDescent="0.3">
      <c r="A26025">
        <v>26023</v>
      </c>
      <c r="B26025" s="1" t="s">
        <v>9</v>
      </c>
      <c r="C26025" s="1" t="s">
        <v>239</v>
      </c>
      <c r="D26025">
        <v>41.377499999999998</v>
      </c>
      <c r="E26025">
        <v>64.585300000000004</v>
      </c>
      <c r="F26025">
        <v>0</v>
      </c>
      <c r="G26025" s="2">
        <v>43885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</row>
    <row r="26026" spans="1:13" x14ac:dyDescent="0.3">
      <c r="A26026">
        <v>26024</v>
      </c>
      <c r="B26026" s="1" t="s">
        <v>9</v>
      </c>
      <c r="C26026" s="1" t="s">
        <v>239</v>
      </c>
      <c r="D26026">
        <v>41.377499999999998</v>
      </c>
      <c r="E26026">
        <v>64.585300000000004</v>
      </c>
      <c r="F26026">
        <v>0</v>
      </c>
      <c r="G26026" s="2">
        <v>43886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</row>
    <row r="26027" spans="1:13" x14ac:dyDescent="0.3">
      <c r="A26027">
        <v>26025</v>
      </c>
      <c r="B26027" s="1" t="s">
        <v>9</v>
      </c>
      <c r="C26027" s="1" t="s">
        <v>239</v>
      </c>
      <c r="D26027">
        <v>41.377499999999998</v>
      </c>
      <c r="E26027">
        <v>64.585300000000004</v>
      </c>
      <c r="F26027">
        <v>0</v>
      </c>
      <c r="G26027" s="2">
        <v>43887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</row>
    <row r="26028" spans="1:13" x14ac:dyDescent="0.3">
      <c r="A26028">
        <v>26026</v>
      </c>
      <c r="B26028" s="1" t="s">
        <v>9</v>
      </c>
      <c r="C26028" s="1" t="s">
        <v>239</v>
      </c>
      <c r="D26028">
        <v>41.377499999999998</v>
      </c>
      <c r="E26028">
        <v>64.585300000000004</v>
      </c>
      <c r="F26028">
        <v>0</v>
      </c>
      <c r="G26028" s="2">
        <v>43888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</row>
    <row r="26029" spans="1:13" x14ac:dyDescent="0.3">
      <c r="A26029">
        <v>26027</v>
      </c>
      <c r="B26029" s="1" t="s">
        <v>9</v>
      </c>
      <c r="C26029" s="1" t="s">
        <v>239</v>
      </c>
      <c r="D26029">
        <v>41.377499999999998</v>
      </c>
      <c r="E26029">
        <v>64.585300000000004</v>
      </c>
      <c r="F26029">
        <v>0</v>
      </c>
      <c r="G26029" s="2">
        <v>43889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</row>
    <row r="26030" spans="1:13" x14ac:dyDescent="0.3">
      <c r="A26030">
        <v>26028</v>
      </c>
      <c r="B26030" s="1" t="s">
        <v>9</v>
      </c>
      <c r="C26030" s="1" t="s">
        <v>239</v>
      </c>
      <c r="D26030">
        <v>41.377499999999998</v>
      </c>
      <c r="E26030">
        <v>64.585300000000004</v>
      </c>
      <c r="F26030">
        <v>0</v>
      </c>
      <c r="G26030" s="2">
        <v>4389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</row>
    <row r="26031" spans="1:13" x14ac:dyDescent="0.3">
      <c r="A26031">
        <v>26029</v>
      </c>
      <c r="B26031" s="1" t="s">
        <v>9</v>
      </c>
      <c r="C26031" s="1" t="s">
        <v>239</v>
      </c>
      <c r="D26031">
        <v>41.377499999999998</v>
      </c>
      <c r="E26031">
        <v>64.585300000000004</v>
      </c>
      <c r="F26031">
        <v>0</v>
      </c>
      <c r="G26031" s="2">
        <v>43891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</row>
    <row r="26032" spans="1:13" x14ac:dyDescent="0.3">
      <c r="A26032">
        <v>26030</v>
      </c>
      <c r="B26032" s="1" t="s">
        <v>9</v>
      </c>
      <c r="C26032" s="1" t="s">
        <v>239</v>
      </c>
      <c r="D26032">
        <v>41.377499999999998</v>
      </c>
      <c r="E26032">
        <v>64.585300000000004</v>
      </c>
      <c r="F26032">
        <v>0</v>
      </c>
      <c r="G26032" s="2">
        <v>43892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</row>
    <row r="26033" spans="1:13" x14ac:dyDescent="0.3">
      <c r="A26033">
        <v>26031</v>
      </c>
      <c r="B26033" s="1" t="s">
        <v>9</v>
      </c>
      <c r="C26033" s="1" t="s">
        <v>239</v>
      </c>
      <c r="D26033">
        <v>41.377499999999998</v>
      </c>
      <c r="E26033">
        <v>64.585300000000004</v>
      </c>
      <c r="F26033">
        <v>0</v>
      </c>
      <c r="G26033" s="2">
        <v>43893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</row>
    <row r="26034" spans="1:13" x14ac:dyDescent="0.3">
      <c r="A26034">
        <v>26032</v>
      </c>
      <c r="B26034" s="1" t="s">
        <v>9</v>
      </c>
      <c r="C26034" s="1" t="s">
        <v>239</v>
      </c>
      <c r="D26034">
        <v>41.377499999999998</v>
      </c>
      <c r="E26034">
        <v>64.585300000000004</v>
      </c>
      <c r="F26034">
        <v>0</v>
      </c>
      <c r="G26034" s="2">
        <v>43894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</row>
    <row r="26035" spans="1:13" x14ac:dyDescent="0.3">
      <c r="A26035">
        <v>26033</v>
      </c>
      <c r="B26035" s="1" t="s">
        <v>9</v>
      </c>
      <c r="C26035" s="1" t="s">
        <v>239</v>
      </c>
      <c r="D26035">
        <v>41.377499999999998</v>
      </c>
      <c r="E26035">
        <v>64.585300000000004</v>
      </c>
      <c r="F26035">
        <v>0</v>
      </c>
      <c r="G26035" s="2">
        <v>43895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</row>
    <row r="26036" spans="1:13" x14ac:dyDescent="0.3">
      <c r="A26036">
        <v>26034</v>
      </c>
      <c r="B26036" s="1" t="s">
        <v>9</v>
      </c>
      <c r="C26036" s="1" t="s">
        <v>239</v>
      </c>
      <c r="D26036">
        <v>41.377499999999998</v>
      </c>
      <c r="E26036">
        <v>64.585300000000004</v>
      </c>
      <c r="F26036">
        <v>0</v>
      </c>
      <c r="G26036" s="2">
        <v>43896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</row>
    <row r="26037" spans="1:13" x14ac:dyDescent="0.3">
      <c r="A26037">
        <v>26035</v>
      </c>
      <c r="B26037" s="1" t="s">
        <v>9</v>
      </c>
      <c r="C26037" s="1" t="s">
        <v>239</v>
      </c>
      <c r="D26037">
        <v>41.377499999999998</v>
      </c>
      <c r="E26037">
        <v>64.585300000000004</v>
      </c>
      <c r="F26037">
        <v>0</v>
      </c>
      <c r="G26037" s="2">
        <v>43897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</row>
    <row r="26038" spans="1:13" x14ac:dyDescent="0.3">
      <c r="A26038">
        <v>26036</v>
      </c>
      <c r="B26038" s="1" t="s">
        <v>9</v>
      </c>
      <c r="C26038" s="1" t="s">
        <v>239</v>
      </c>
      <c r="D26038">
        <v>41.377499999999998</v>
      </c>
      <c r="E26038">
        <v>64.585300000000004</v>
      </c>
      <c r="F26038">
        <v>0</v>
      </c>
      <c r="G26038" s="2">
        <v>43898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</row>
    <row r="26039" spans="1:13" x14ac:dyDescent="0.3">
      <c r="A26039">
        <v>26037</v>
      </c>
      <c r="B26039" s="1" t="s">
        <v>9</v>
      </c>
      <c r="C26039" s="1" t="s">
        <v>239</v>
      </c>
      <c r="D26039">
        <v>41.377499999999998</v>
      </c>
      <c r="E26039">
        <v>64.585300000000004</v>
      </c>
      <c r="F26039">
        <v>0</v>
      </c>
      <c r="G26039" s="2">
        <v>43899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</row>
    <row r="26040" spans="1:13" x14ac:dyDescent="0.3">
      <c r="A26040">
        <v>26038</v>
      </c>
      <c r="B26040" s="1" t="s">
        <v>9</v>
      </c>
      <c r="C26040" s="1" t="s">
        <v>239</v>
      </c>
      <c r="D26040">
        <v>41.377499999999998</v>
      </c>
      <c r="E26040">
        <v>64.585300000000004</v>
      </c>
      <c r="F26040">
        <v>0</v>
      </c>
      <c r="G26040" s="2">
        <v>4390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</row>
    <row r="26041" spans="1:13" x14ac:dyDescent="0.3">
      <c r="A26041">
        <v>26039</v>
      </c>
      <c r="B26041" s="1" t="s">
        <v>9</v>
      </c>
      <c r="C26041" s="1" t="s">
        <v>239</v>
      </c>
      <c r="D26041">
        <v>41.377499999999998</v>
      </c>
      <c r="E26041">
        <v>64.585300000000004</v>
      </c>
      <c r="F26041">
        <v>0</v>
      </c>
      <c r="G26041" s="2">
        <v>43901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</row>
    <row r="26042" spans="1:13" x14ac:dyDescent="0.3">
      <c r="A26042">
        <v>26040</v>
      </c>
      <c r="B26042" s="1" t="s">
        <v>9</v>
      </c>
      <c r="C26042" s="1" t="s">
        <v>239</v>
      </c>
      <c r="D26042">
        <v>41.377499999999998</v>
      </c>
      <c r="E26042">
        <v>64.585300000000004</v>
      </c>
      <c r="F26042">
        <v>0</v>
      </c>
      <c r="G26042" s="2">
        <v>43902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</row>
    <row r="26043" spans="1:13" x14ac:dyDescent="0.3">
      <c r="A26043">
        <v>26041</v>
      </c>
      <c r="B26043" s="1" t="s">
        <v>9</v>
      </c>
      <c r="C26043" s="1" t="s">
        <v>239</v>
      </c>
      <c r="D26043">
        <v>41.377499999999998</v>
      </c>
      <c r="E26043">
        <v>64.585300000000004</v>
      </c>
      <c r="F26043">
        <v>0</v>
      </c>
      <c r="G26043" s="2">
        <v>43903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</row>
    <row r="26044" spans="1:13" x14ac:dyDescent="0.3">
      <c r="A26044">
        <v>26042</v>
      </c>
      <c r="B26044" s="1" t="s">
        <v>9</v>
      </c>
      <c r="C26044" s="1" t="s">
        <v>239</v>
      </c>
      <c r="D26044">
        <v>41.377499999999998</v>
      </c>
      <c r="E26044">
        <v>64.585300000000004</v>
      </c>
      <c r="F26044">
        <v>0</v>
      </c>
      <c r="G26044" s="2">
        <v>43904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</row>
    <row r="26045" spans="1:13" x14ac:dyDescent="0.3">
      <c r="A26045">
        <v>26043</v>
      </c>
      <c r="B26045" s="1" t="s">
        <v>9</v>
      </c>
      <c r="C26045" s="1" t="s">
        <v>239</v>
      </c>
      <c r="D26045">
        <v>41.377499999999998</v>
      </c>
      <c r="E26045">
        <v>64.585300000000004</v>
      </c>
      <c r="F26045">
        <v>0</v>
      </c>
      <c r="G26045" s="2">
        <v>43905</v>
      </c>
      <c r="H26045">
        <v>1</v>
      </c>
      <c r="I26045">
        <v>1</v>
      </c>
      <c r="J26045">
        <v>0</v>
      </c>
      <c r="K26045">
        <v>0.33333333333333331</v>
      </c>
      <c r="L26045">
        <v>0</v>
      </c>
      <c r="M26045">
        <v>0</v>
      </c>
    </row>
    <row r="26046" spans="1:13" x14ac:dyDescent="0.3">
      <c r="A26046">
        <v>26044</v>
      </c>
      <c r="B26046" s="1" t="s">
        <v>9</v>
      </c>
      <c r="C26046" s="1" t="s">
        <v>239</v>
      </c>
      <c r="D26046">
        <v>41.377499999999998</v>
      </c>
      <c r="E26046">
        <v>64.585300000000004</v>
      </c>
      <c r="F26046">
        <v>0</v>
      </c>
      <c r="G26046" s="2">
        <v>43906</v>
      </c>
      <c r="H26046">
        <v>5</v>
      </c>
      <c r="I26046">
        <v>6</v>
      </c>
      <c r="J26046">
        <v>0</v>
      </c>
      <c r="K26046">
        <v>2</v>
      </c>
      <c r="L26046">
        <v>0</v>
      </c>
      <c r="M26046">
        <v>0</v>
      </c>
    </row>
    <row r="26047" spans="1:13" x14ac:dyDescent="0.3">
      <c r="A26047">
        <v>26045</v>
      </c>
      <c r="B26047" s="1" t="s">
        <v>9</v>
      </c>
      <c r="C26047" s="1" t="s">
        <v>239</v>
      </c>
      <c r="D26047">
        <v>41.377499999999998</v>
      </c>
      <c r="E26047">
        <v>64.585300000000004</v>
      </c>
      <c r="F26047">
        <v>0</v>
      </c>
      <c r="G26047" s="2">
        <v>43907</v>
      </c>
      <c r="H26047">
        <v>4</v>
      </c>
      <c r="I26047">
        <v>10</v>
      </c>
      <c r="J26047">
        <v>0</v>
      </c>
      <c r="K26047">
        <v>3.333333333333333</v>
      </c>
      <c r="L26047">
        <v>0</v>
      </c>
      <c r="M26047">
        <v>0</v>
      </c>
    </row>
    <row r="26048" spans="1:13" x14ac:dyDescent="0.3">
      <c r="A26048">
        <v>26046</v>
      </c>
      <c r="B26048" s="1" t="s">
        <v>9</v>
      </c>
      <c r="C26048" s="1" t="s">
        <v>239</v>
      </c>
      <c r="D26048">
        <v>41.377499999999998</v>
      </c>
      <c r="E26048">
        <v>64.585300000000004</v>
      </c>
      <c r="F26048">
        <v>0</v>
      </c>
      <c r="G26048" s="2">
        <v>43908</v>
      </c>
      <c r="H26048">
        <v>5</v>
      </c>
      <c r="I26048">
        <v>15</v>
      </c>
      <c r="J26048">
        <v>0</v>
      </c>
      <c r="K26048">
        <v>4.666666666666667</v>
      </c>
      <c r="L26048">
        <v>0</v>
      </c>
      <c r="M26048">
        <v>0</v>
      </c>
    </row>
    <row r="26049" spans="1:13" x14ac:dyDescent="0.3">
      <c r="A26049">
        <v>26047</v>
      </c>
      <c r="B26049" s="1" t="s">
        <v>9</v>
      </c>
      <c r="C26049" s="1" t="s">
        <v>239</v>
      </c>
      <c r="D26049">
        <v>41.377499999999998</v>
      </c>
      <c r="E26049">
        <v>64.585300000000004</v>
      </c>
      <c r="F26049">
        <v>0</v>
      </c>
      <c r="G26049" s="2">
        <v>43909</v>
      </c>
      <c r="H26049">
        <v>8</v>
      </c>
      <c r="I26049">
        <v>23</v>
      </c>
      <c r="J26049">
        <v>0</v>
      </c>
      <c r="K26049">
        <v>5.6666666666666679</v>
      </c>
      <c r="L26049">
        <v>0</v>
      </c>
      <c r="M26049">
        <v>0</v>
      </c>
    </row>
    <row r="26050" spans="1:13" x14ac:dyDescent="0.3">
      <c r="A26050">
        <v>26048</v>
      </c>
      <c r="B26050" s="1" t="s">
        <v>9</v>
      </c>
      <c r="C26050" s="1" t="s">
        <v>239</v>
      </c>
      <c r="D26050">
        <v>41.377499999999998</v>
      </c>
      <c r="E26050">
        <v>64.585300000000004</v>
      </c>
      <c r="F26050">
        <v>0</v>
      </c>
      <c r="G26050" s="2">
        <v>43910</v>
      </c>
      <c r="H26050">
        <v>10</v>
      </c>
      <c r="I26050">
        <v>33</v>
      </c>
      <c r="J26050">
        <v>0</v>
      </c>
      <c r="K26050">
        <v>7.6666666666666679</v>
      </c>
      <c r="L26050">
        <v>0</v>
      </c>
      <c r="M26050">
        <v>0</v>
      </c>
    </row>
    <row r="26051" spans="1:13" x14ac:dyDescent="0.3">
      <c r="A26051">
        <v>26049</v>
      </c>
      <c r="B26051" s="1" t="s">
        <v>9</v>
      </c>
      <c r="C26051" s="1" t="s">
        <v>239</v>
      </c>
      <c r="D26051">
        <v>41.377499999999998</v>
      </c>
      <c r="E26051">
        <v>64.585300000000004</v>
      </c>
      <c r="F26051">
        <v>0</v>
      </c>
      <c r="G26051" s="2">
        <v>43911</v>
      </c>
      <c r="H26051">
        <v>10</v>
      </c>
      <c r="I26051">
        <v>43</v>
      </c>
      <c r="J26051">
        <v>0</v>
      </c>
      <c r="K26051">
        <v>9.3333333333333339</v>
      </c>
      <c r="L26051">
        <v>0</v>
      </c>
      <c r="M26051">
        <v>0</v>
      </c>
    </row>
    <row r="26052" spans="1:13" x14ac:dyDescent="0.3">
      <c r="A26052">
        <v>26050</v>
      </c>
      <c r="B26052" s="1" t="s">
        <v>9</v>
      </c>
      <c r="C26052" s="1" t="s">
        <v>239</v>
      </c>
      <c r="D26052">
        <v>41.377499999999998</v>
      </c>
      <c r="E26052">
        <v>64.585300000000004</v>
      </c>
      <c r="F26052">
        <v>0</v>
      </c>
      <c r="G26052" s="2">
        <v>43912</v>
      </c>
      <c r="H26052">
        <v>0</v>
      </c>
      <c r="I26052">
        <v>43</v>
      </c>
      <c r="J26052">
        <v>0</v>
      </c>
      <c r="K26052">
        <v>6.6666666666666679</v>
      </c>
      <c r="L26052">
        <v>0</v>
      </c>
      <c r="M26052">
        <v>0</v>
      </c>
    </row>
    <row r="26053" spans="1:13" x14ac:dyDescent="0.3">
      <c r="A26053">
        <v>26051</v>
      </c>
      <c r="B26053" s="1" t="s">
        <v>9</v>
      </c>
      <c r="C26053" s="1" t="s">
        <v>239</v>
      </c>
      <c r="D26053">
        <v>41.377499999999998</v>
      </c>
      <c r="E26053">
        <v>64.585300000000004</v>
      </c>
      <c r="F26053">
        <v>0</v>
      </c>
      <c r="G26053" s="2">
        <v>43913</v>
      </c>
      <c r="H26053">
        <v>3</v>
      </c>
      <c r="I26053">
        <v>46</v>
      </c>
      <c r="J26053">
        <v>0</v>
      </c>
      <c r="K26053">
        <v>4.333333333333333</v>
      </c>
      <c r="L26053">
        <v>0</v>
      </c>
      <c r="M26053">
        <v>0</v>
      </c>
    </row>
    <row r="26054" spans="1:13" x14ac:dyDescent="0.3">
      <c r="A26054">
        <v>26052</v>
      </c>
      <c r="B26054" s="1" t="s">
        <v>9</v>
      </c>
      <c r="C26054" s="1" t="s">
        <v>239</v>
      </c>
      <c r="D26054">
        <v>41.377499999999998</v>
      </c>
      <c r="E26054">
        <v>64.585300000000004</v>
      </c>
      <c r="F26054">
        <v>0</v>
      </c>
      <c r="G26054" s="2">
        <v>43914</v>
      </c>
      <c r="H26054">
        <v>4</v>
      </c>
      <c r="I26054">
        <v>50</v>
      </c>
      <c r="J26054">
        <v>0</v>
      </c>
      <c r="K26054">
        <v>2.333333333333333</v>
      </c>
      <c r="L26054">
        <v>0</v>
      </c>
      <c r="M26054">
        <v>0</v>
      </c>
    </row>
    <row r="26055" spans="1:13" x14ac:dyDescent="0.3">
      <c r="A26055">
        <v>26053</v>
      </c>
      <c r="B26055" s="1" t="s">
        <v>9</v>
      </c>
      <c r="C26055" s="1" t="s">
        <v>239</v>
      </c>
      <c r="D26055">
        <v>41.377499999999998</v>
      </c>
      <c r="E26055">
        <v>64.585300000000004</v>
      </c>
      <c r="F26055">
        <v>0</v>
      </c>
      <c r="G26055" s="2">
        <v>43915</v>
      </c>
      <c r="H26055">
        <v>10</v>
      </c>
      <c r="I26055">
        <v>60</v>
      </c>
      <c r="J26055">
        <v>0</v>
      </c>
      <c r="K26055">
        <v>5.6666666666666679</v>
      </c>
      <c r="L26055">
        <v>0</v>
      </c>
      <c r="M26055">
        <v>0</v>
      </c>
    </row>
    <row r="26056" spans="1:13" x14ac:dyDescent="0.3">
      <c r="A26056">
        <v>26054</v>
      </c>
      <c r="B26056" s="1" t="s">
        <v>9</v>
      </c>
      <c r="C26056" s="1" t="s">
        <v>239</v>
      </c>
      <c r="D26056">
        <v>41.377499999999998</v>
      </c>
      <c r="E26056">
        <v>64.585300000000004</v>
      </c>
      <c r="F26056">
        <v>0</v>
      </c>
      <c r="G26056" s="2">
        <v>43916</v>
      </c>
      <c r="H26056">
        <v>15</v>
      </c>
      <c r="I26056">
        <v>75</v>
      </c>
      <c r="J26056">
        <v>0</v>
      </c>
      <c r="K26056">
        <v>9.6666666666666661</v>
      </c>
      <c r="L26056">
        <v>0</v>
      </c>
      <c r="M26056">
        <v>0</v>
      </c>
    </row>
    <row r="26057" spans="1:13" x14ac:dyDescent="0.3">
      <c r="A26057">
        <v>26055</v>
      </c>
      <c r="B26057" s="1" t="s">
        <v>9</v>
      </c>
      <c r="C26057" s="1" t="s">
        <v>239</v>
      </c>
      <c r="D26057">
        <v>41.377499999999998</v>
      </c>
      <c r="E26057">
        <v>64.585300000000004</v>
      </c>
      <c r="F26057">
        <v>0</v>
      </c>
      <c r="G26057" s="2">
        <v>43917</v>
      </c>
      <c r="H26057">
        <v>13</v>
      </c>
      <c r="I26057">
        <v>88</v>
      </c>
      <c r="J26057">
        <v>0</v>
      </c>
      <c r="K26057">
        <v>12.666666666666664</v>
      </c>
      <c r="L26057">
        <v>1</v>
      </c>
      <c r="M26057">
        <v>1</v>
      </c>
    </row>
    <row r="26058" spans="1:13" x14ac:dyDescent="0.3">
      <c r="A26058">
        <v>26056</v>
      </c>
      <c r="B26058" s="1" t="s">
        <v>9</v>
      </c>
      <c r="C26058" s="1" t="s">
        <v>239</v>
      </c>
      <c r="D26058">
        <v>41.377499999999998</v>
      </c>
      <c r="E26058">
        <v>64.585300000000004</v>
      </c>
      <c r="F26058">
        <v>0</v>
      </c>
      <c r="G26058" s="2">
        <v>43918</v>
      </c>
      <c r="H26058">
        <v>16</v>
      </c>
      <c r="I26058">
        <v>104</v>
      </c>
      <c r="J26058">
        <v>0</v>
      </c>
      <c r="K26058">
        <v>14.666666666666664</v>
      </c>
      <c r="L26058">
        <v>1</v>
      </c>
      <c r="M26058">
        <v>2</v>
      </c>
    </row>
    <row r="26059" spans="1:13" x14ac:dyDescent="0.3">
      <c r="A26059">
        <v>26057</v>
      </c>
      <c r="B26059" s="1" t="s">
        <v>9</v>
      </c>
      <c r="C26059" s="1" t="s">
        <v>239</v>
      </c>
      <c r="D26059">
        <v>41.377499999999998</v>
      </c>
      <c r="E26059">
        <v>64.585300000000004</v>
      </c>
      <c r="F26059">
        <v>1.5</v>
      </c>
      <c r="G26059" s="2">
        <v>43919</v>
      </c>
      <c r="H26059">
        <v>40</v>
      </c>
      <c r="I26059">
        <v>144</v>
      </c>
      <c r="J26059">
        <v>0</v>
      </c>
      <c r="K26059">
        <v>23</v>
      </c>
      <c r="L26059">
        <v>0</v>
      </c>
      <c r="M26059">
        <v>2</v>
      </c>
    </row>
    <row r="26060" spans="1:13" x14ac:dyDescent="0.3">
      <c r="A26060">
        <v>26058</v>
      </c>
      <c r="B26060" s="1" t="s">
        <v>9</v>
      </c>
      <c r="C26060" s="1" t="s">
        <v>239</v>
      </c>
      <c r="D26060">
        <v>41.377499999999998</v>
      </c>
      <c r="E26060">
        <v>64.585300000000004</v>
      </c>
      <c r="F26060">
        <v>-0.875</v>
      </c>
      <c r="G26060" s="2">
        <v>43920</v>
      </c>
      <c r="H26060">
        <v>5</v>
      </c>
      <c r="I26060">
        <v>149</v>
      </c>
      <c r="J26060">
        <v>0</v>
      </c>
      <c r="K26060">
        <v>20.333333333333329</v>
      </c>
      <c r="L26060">
        <v>0</v>
      </c>
      <c r="M26060">
        <v>2</v>
      </c>
    </row>
    <row r="26061" spans="1:13" x14ac:dyDescent="0.3">
      <c r="A26061">
        <v>26059</v>
      </c>
      <c r="B26061" s="1" t="s">
        <v>9</v>
      </c>
      <c r="C26061" s="1" t="s">
        <v>239</v>
      </c>
      <c r="D26061">
        <v>41.377499999999998</v>
      </c>
      <c r="E26061">
        <v>64.585300000000004</v>
      </c>
      <c r="F26061">
        <v>3.6</v>
      </c>
      <c r="G26061" s="2">
        <v>43921</v>
      </c>
      <c r="H26061">
        <v>23</v>
      </c>
      <c r="I26061">
        <v>172</v>
      </c>
      <c r="J26061">
        <v>0</v>
      </c>
      <c r="K26061">
        <v>22.666666666666671</v>
      </c>
      <c r="L26061">
        <v>0</v>
      </c>
      <c r="M26061">
        <v>2</v>
      </c>
    </row>
    <row r="26062" spans="1:13" x14ac:dyDescent="0.3">
      <c r="A26062">
        <v>26060</v>
      </c>
      <c r="B26062" s="1" t="s">
        <v>9</v>
      </c>
      <c r="C26062" s="1" t="s">
        <v>239</v>
      </c>
      <c r="D26062">
        <v>41.377499999999998</v>
      </c>
      <c r="E26062">
        <v>64.585300000000004</v>
      </c>
      <c r="F26062">
        <v>-0.60869565217391308</v>
      </c>
      <c r="G26062" s="2">
        <v>43922</v>
      </c>
      <c r="H26062">
        <v>9</v>
      </c>
      <c r="I26062">
        <v>181</v>
      </c>
      <c r="J26062">
        <v>0</v>
      </c>
      <c r="K26062">
        <v>12.333333333333336</v>
      </c>
      <c r="L26062">
        <v>0</v>
      </c>
      <c r="M26062">
        <v>2</v>
      </c>
    </row>
    <row r="26063" spans="1:13" x14ac:dyDescent="0.3">
      <c r="A26063">
        <v>26061</v>
      </c>
      <c r="B26063" s="1" t="s">
        <v>9</v>
      </c>
      <c r="C26063" s="1" t="s">
        <v>239</v>
      </c>
      <c r="D26063">
        <v>41.377499999999998</v>
      </c>
      <c r="E26063">
        <v>64.585300000000004</v>
      </c>
      <c r="F26063">
        <v>1.6666666666666667</v>
      </c>
      <c r="G26063" s="2">
        <v>43923</v>
      </c>
      <c r="H26063">
        <v>24</v>
      </c>
      <c r="I26063">
        <v>205</v>
      </c>
      <c r="J26063">
        <v>0</v>
      </c>
      <c r="K26063">
        <v>18.666666666666668</v>
      </c>
      <c r="L26063">
        <v>0</v>
      </c>
      <c r="M26063">
        <v>2</v>
      </c>
    </row>
    <row r="26064" spans="1:13" x14ac:dyDescent="0.3">
      <c r="A26064">
        <v>26062</v>
      </c>
      <c r="B26064" s="1" t="s">
        <v>9</v>
      </c>
      <c r="C26064" s="1" t="s">
        <v>239</v>
      </c>
      <c r="D26064">
        <v>41.377499999999998</v>
      </c>
      <c r="E26064">
        <v>64.585300000000004</v>
      </c>
      <c r="F26064">
        <v>-8.3333333333333329E-2</v>
      </c>
      <c r="G26064" s="2">
        <v>43924</v>
      </c>
      <c r="H26064">
        <v>22</v>
      </c>
      <c r="I26064">
        <v>227</v>
      </c>
      <c r="J26064">
        <v>0</v>
      </c>
      <c r="K26064">
        <v>18.333333333333329</v>
      </c>
      <c r="L26064">
        <v>0</v>
      </c>
      <c r="M26064">
        <v>2</v>
      </c>
    </row>
    <row r="26065" spans="1:13" x14ac:dyDescent="0.3">
      <c r="A26065">
        <v>26063</v>
      </c>
      <c r="B26065" s="1" t="s">
        <v>9</v>
      </c>
      <c r="C26065" s="1" t="s">
        <v>239</v>
      </c>
      <c r="D26065">
        <v>41.377499999999998</v>
      </c>
      <c r="E26065">
        <v>64.585300000000004</v>
      </c>
      <c r="F26065">
        <v>0.77272727272727271</v>
      </c>
      <c r="G26065" s="2">
        <v>43925</v>
      </c>
      <c r="H26065">
        <v>39</v>
      </c>
      <c r="I26065">
        <v>266</v>
      </c>
      <c r="J26065">
        <v>0</v>
      </c>
      <c r="K26065">
        <v>28.333333333333329</v>
      </c>
      <c r="L26065">
        <v>0</v>
      </c>
      <c r="M26065">
        <v>2</v>
      </c>
    </row>
    <row r="26066" spans="1:13" x14ac:dyDescent="0.3">
      <c r="A26066">
        <v>26064</v>
      </c>
      <c r="B26066" s="1" t="s">
        <v>9</v>
      </c>
      <c r="C26066" s="1" t="s">
        <v>239</v>
      </c>
      <c r="D26066">
        <v>41.377499999999998</v>
      </c>
      <c r="E26066">
        <v>64.585300000000004</v>
      </c>
      <c r="F26066">
        <v>0.94871794871794879</v>
      </c>
      <c r="G26066" s="2">
        <v>43926</v>
      </c>
      <c r="H26066">
        <v>76</v>
      </c>
      <c r="I26066">
        <v>342</v>
      </c>
      <c r="J26066">
        <v>0</v>
      </c>
      <c r="K26066">
        <v>45.666666666666657</v>
      </c>
      <c r="L26066">
        <v>0</v>
      </c>
      <c r="M26066">
        <v>2</v>
      </c>
    </row>
    <row r="26067" spans="1:13" x14ac:dyDescent="0.3">
      <c r="A26067">
        <v>26065</v>
      </c>
      <c r="B26067" s="1" t="s">
        <v>9</v>
      </c>
      <c r="C26067" s="1" t="s">
        <v>239</v>
      </c>
      <c r="D26067">
        <v>41.377499999999998</v>
      </c>
      <c r="E26067">
        <v>64.585300000000004</v>
      </c>
      <c r="F26067">
        <v>0.51315789473684215</v>
      </c>
      <c r="G26067" s="2">
        <v>43927</v>
      </c>
      <c r="H26067">
        <v>115</v>
      </c>
      <c r="I26067">
        <v>457</v>
      </c>
      <c r="J26067">
        <v>1</v>
      </c>
      <c r="K26067">
        <v>76.666666666666671</v>
      </c>
      <c r="L26067">
        <v>0</v>
      </c>
      <c r="M26067">
        <v>2</v>
      </c>
    </row>
    <row r="26068" spans="1:13" x14ac:dyDescent="0.3">
      <c r="A26068">
        <v>26066</v>
      </c>
      <c r="B26068" s="1" t="s">
        <v>9</v>
      </c>
      <c r="C26068" s="1" t="s">
        <v>239</v>
      </c>
      <c r="D26068">
        <v>41.377499999999998</v>
      </c>
      <c r="E26068">
        <v>64.585300000000004</v>
      </c>
      <c r="F26068">
        <v>-0.45217391304347831</v>
      </c>
      <c r="G26068" s="2">
        <v>43928</v>
      </c>
      <c r="H26068">
        <v>63</v>
      </c>
      <c r="I26068">
        <v>520</v>
      </c>
      <c r="J26068">
        <v>2</v>
      </c>
      <c r="K26068">
        <v>84.666666666666671</v>
      </c>
      <c r="L26068">
        <v>0</v>
      </c>
      <c r="M26068">
        <v>2</v>
      </c>
    </row>
    <row r="26069" spans="1:13" x14ac:dyDescent="0.3">
      <c r="A26069">
        <v>26067</v>
      </c>
      <c r="B26069" s="1" t="s">
        <v>9</v>
      </c>
      <c r="C26069" s="1" t="s">
        <v>239</v>
      </c>
      <c r="D26069">
        <v>41.377499999999998</v>
      </c>
      <c r="E26069">
        <v>64.585300000000004</v>
      </c>
      <c r="F26069">
        <v>-0.60317460317460314</v>
      </c>
      <c r="G26069" s="2">
        <v>43929</v>
      </c>
      <c r="H26069">
        <v>25</v>
      </c>
      <c r="I26069">
        <v>545</v>
      </c>
      <c r="J26069">
        <v>3</v>
      </c>
      <c r="K26069">
        <v>67.666666666666671</v>
      </c>
      <c r="L26069">
        <v>1</v>
      </c>
      <c r="M26069">
        <v>3</v>
      </c>
    </row>
    <row r="26070" spans="1:13" x14ac:dyDescent="0.3">
      <c r="A26070">
        <v>26068</v>
      </c>
      <c r="B26070" s="1" t="s">
        <v>9</v>
      </c>
      <c r="C26070" s="1" t="s">
        <v>239</v>
      </c>
      <c r="D26070">
        <v>41.377499999999998</v>
      </c>
      <c r="E26070">
        <v>64.585300000000004</v>
      </c>
      <c r="F26070">
        <v>0.48</v>
      </c>
      <c r="G26070" s="2">
        <v>43930</v>
      </c>
      <c r="H26070">
        <v>37</v>
      </c>
      <c r="I26070">
        <v>582</v>
      </c>
      <c r="J26070">
        <v>4</v>
      </c>
      <c r="K26070">
        <v>41.666666666666657</v>
      </c>
      <c r="L26070">
        <v>0</v>
      </c>
      <c r="M26070">
        <v>3</v>
      </c>
    </row>
    <row r="26071" spans="1:13" x14ac:dyDescent="0.3">
      <c r="A26071">
        <v>26069</v>
      </c>
      <c r="B26071" s="1" t="s">
        <v>9</v>
      </c>
      <c r="C26071" s="1" t="s">
        <v>239</v>
      </c>
      <c r="D26071">
        <v>41.377499999999998</v>
      </c>
      <c r="E26071">
        <v>64.585300000000004</v>
      </c>
      <c r="F26071">
        <v>0.13513513513513514</v>
      </c>
      <c r="G26071" s="2">
        <v>43931</v>
      </c>
      <c r="H26071">
        <v>42</v>
      </c>
      <c r="I26071">
        <v>624</v>
      </c>
      <c r="J26071">
        <v>5</v>
      </c>
      <c r="K26071">
        <v>34.666666666666664</v>
      </c>
      <c r="L26071">
        <v>0</v>
      </c>
      <c r="M26071">
        <v>3</v>
      </c>
    </row>
    <row r="26072" spans="1:13" x14ac:dyDescent="0.3">
      <c r="A26072">
        <v>26070</v>
      </c>
      <c r="B26072" s="1" t="s">
        <v>9</v>
      </c>
      <c r="C26072" s="1" t="s">
        <v>239</v>
      </c>
      <c r="D26072">
        <v>41.377499999999998</v>
      </c>
      <c r="E26072">
        <v>64.585300000000004</v>
      </c>
      <c r="F26072">
        <v>2.4047619047619047</v>
      </c>
      <c r="G26072" s="2">
        <v>43932</v>
      </c>
      <c r="H26072">
        <v>143</v>
      </c>
      <c r="I26072">
        <v>767</v>
      </c>
      <c r="J26072">
        <v>6</v>
      </c>
      <c r="K26072">
        <v>74</v>
      </c>
      <c r="L26072">
        <v>1</v>
      </c>
      <c r="M26072">
        <v>4</v>
      </c>
    </row>
    <row r="26073" spans="1:13" x14ac:dyDescent="0.3">
      <c r="A26073">
        <v>26071</v>
      </c>
      <c r="B26073" s="1" t="s">
        <v>9</v>
      </c>
      <c r="C26073" s="1" t="s">
        <v>239</v>
      </c>
      <c r="D26073">
        <v>41.377499999999998</v>
      </c>
      <c r="E26073">
        <v>64.585300000000004</v>
      </c>
      <c r="F26073">
        <v>-0.31468531468531469</v>
      </c>
      <c r="G26073" s="2">
        <v>43933</v>
      </c>
      <c r="H26073">
        <v>98</v>
      </c>
      <c r="I26073">
        <v>865</v>
      </c>
      <c r="J26073">
        <v>7</v>
      </c>
      <c r="K26073">
        <v>94.333333333333314</v>
      </c>
      <c r="L26073">
        <v>0</v>
      </c>
      <c r="M26073">
        <v>4</v>
      </c>
    </row>
    <row r="26074" spans="1:13" x14ac:dyDescent="0.3">
      <c r="A26074">
        <v>26072</v>
      </c>
      <c r="B26074" s="1" t="s">
        <v>9</v>
      </c>
      <c r="C26074" s="1" t="s">
        <v>239</v>
      </c>
      <c r="D26074">
        <v>41.377499999999998</v>
      </c>
      <c r="E26074">
        <v>64.585300000000004</v>
      </c>
      <c r="F26074">
        <v>0.35714285714285715</v>
      </c>
      <c r="G26074" s="2">
        <v>43934</v>
      </c>
      <c r="H26074">
        <v>133</v>
      </c>
      <c r="I26074">
        <v>998</v>
      </c>
      <c r="J26074">
        <v>8</v>
      </c>
      <c r="K26074">
        <v>124.66666666666669</v>
      </c>
      <c r="L26074">
        <v>0</v>
      </c>
      <c r="M26074">
        <v>4</v>
      </c>
    </row>
    <row r="26075" spans="1:13" x14ac:dyDescent="0.3">
      <c r="A26075">
        <v>26073</v>
      </c>
      <c r="B26075" s="1" t="s">
        <v>9</v>
      </c>
      <c r="C26075" s="1" t="s">
        <v>239</v>
      </c>
      <c r="D26075">
        <v>41.377499999999998</v>
      </c>
      <c r="E26075">
        <v>64.585300000000004</v>
      </c>
      <c r="F26075">
        <v>0.25563909774436089</v>
      </c>
      <c r="G26075" s="2">
        <v>43935</v>
      </c>
      <c r="H26075">
        <v>167</v>
      </c>
      <c r="I26075">
        <v>1165</v>
      </c>
      <c r="J26075">
        <v>9</v>
      </c>
      <c r="K26075">
        <v>132.66666666666666</v>
      </c>
      <c r="L26075">
        <v>0</v>
      </c>
      <c r="M26075">
        <v>4</v>
      </c>
    </row>
    <row r="26076" spans="1:13" x14ac:dyDescent="0.3">
      <c r="A26076">
        <v>26074</v>
      </c>
      <c r="B26076" s="1" t="s">
        <v>9</v>
      </c>
      <c r="C26076" s="1" t="s">
        <v>239</v>
      </c>
      <c r="D26076">
        <v>41.377499999999998</v>
      </c>
      <c r="E26076">
        <v>64.585300000000004</v>
      </c>
      <c r="F26076">
        <v>-0.17964071856287425</v>
      </c>
      <c r="G26076" s="2">
        <v>43936</v>
      </c>
      <c r="H26076">
        <v>137</v>
      </c>
      <c r="I26076">
        <v>1302</v>
      </c>
      <c r="J26076">
        <v>10</v>
      </c>
      <c r="K26076">
        <v>145.66666666666666</v>
      </c>
      <c r="L26076">
        <v>0</v>
      </c>
      <c r="M26076">
        <v>4</v>
      </c>
    </row>
    <row r="26077" spans="1:13" x14ac:dyDescent="0.3">
      <c r="A26077">
        <v>26075</v>
      </c>
      <c r="B26077" s="1" t="s">
        <v>9</v>
      </c>
      <c r="C26077" s="1" t="s">
        <v>239</v>
      </c>
      <c r="D26077">
        <v>41.377499999999998</v>
      </c>
      <c r="E26077">
        <v>64.585300000000004</v>
      </c>
      <c r="F26077">
        <v>-0.65693430656934304</v>
      </c>
      <c r="G26077" s="2">
        <v>43937</v>
      </c>
      <c r="H26077">
        <v>47</v>
      </c>
      <c r="I26077">
        <v>1349</v>
      </c>
      <c r="J26077">
        <v>11</v>
      </c>
      <c r="K26077">
        <v>117</v>
      </c>
      <c r="L26077">
        <v>0</v>
      </c>
      <c r="M26077">
        <v>4</v>
      </c>
    </row>
    <row r="26078" spans="1:13" x14ac:dyDescent="0.3">
      <c r="A26078">
        <v>26076</v>
      </c>
      <c r="B26078" s="1" t="s">
        <v>9</v>
      </c>
      <c r="C26078" s="1" t="s">
        <v>239</v>
      </c>
      <c r="D26078">
        <v>41.377499999999998</v>
      </c>
      <c r="E26078">
        <v>64.585300000000004</v>
      </c>
      <c r="F26078">
        <v>0.19148936170212769</v>
      </c>
      <c r="G26078" s="2">
        <v>43938</v>
      </c>
      <c r="H26078">
        <v>56</v>
      </c>
      <c r="I26078">
        <v>1405</v>
      </c>
      <c r="J26078">
        <v>12</v>
      </c>
      <c r="K26078">
        <v>80</v>
      </c>
      <c r="L26078">
        <v>0</v>
      </c>
      <c r="M26078">
        <v>4</v>
      </c>
    </row>
    <row r="26079" spans="1:13" x14ac:dyDescent="0.3">
      <c r="A26079">
        <v>26077</v>
      </c>
      <c r="B26079" s="1" t="s">
        <v>9</v>
      </c>
      <c r="C26079" s="1" t="s">
        <v>239</v>
      </c>
      <c r="D26079">
        <v>41.377499999999998</v>
      </c>
      <c r="E26079">
        <v>64.585300000000004</v>
      </c>
      <c r="F26079">
        <v>0.5178571428571429</v>
      </c>
      <c r="G26079" s="2">
        <v>43939</v>
      </c>
      <c r="H26079">
        <v>85</v>
      </c>
      <c r="I26079">
        <v>1490</v>
      </c>
      <c r="J26079">
        <v>13</v>
      </c>
      <c r="K26079">
        <v>62.666666666666657</v>
      </c>
      <c r="L26079">
        <v>1</v>
      </c>
      <c r="M26079">
        <v>5</v>
      </c>
    </row>
    <row r="26080" spans="1:13" x14ac:dyDescent="0.3">
      <c r="A26080">
        <v>26078</v>
      </c>
      <c r="B26080" s="1" t="s">
        <v>9</v>
      </c>
      <c r="C26080" s="1" t="s">
        <v>239</v>
      </c>
      <c r="D26080">
        <v>41.377499999999998</v>
      </c>
      <c r="E26080">
        <v>64.585300000000004</v>
      </c>
      <c r="F26080">
        <v>-0.1176470588235294</v>
      </c>
      <c r="G26080" s="2">
        <v>43940</v>
      </c>
      <c r="H26080">
        <v>75</v>
      </c>
      <c r="I26080">
        <v>1565</v>
      </c>
      <c r="J26080">
        <v>14</v>
      </c>
      <c r="K26080">
        <v>72</v>
      </c>
      <c r="L26080">
        <v>0</v>
      </c>
      <c r="M26080">
        <v>5</v>
      </c>
    </row>
    <row r="26081" spans="1:13" x14ac:dyDescent="0.3">
      <c r="A26081">
        <v>26079</v>
      </c>
      <c r="B26081" s="1" t="s">
        <v>9</v>
      </c>
      <c r="C26081" s="1" t="s">
        <v>239</v>
      </c>
      <c r="D26081">
        <v>41.377499999999998</v>
      </c>
      <c r="E26081">
        <v>64.585300000000004</v>
      </c>
      <c r="F26081">
        <v>-0.17333333333333334</v>
      </c>
      <c r="G26081" s="2">
        <v>43941</v>
      </c>
      <c r="H26081">
        <v>62</v>
      </c>
      <c r="I26081">
        <v>1627</v>
      </c>
      <c r="J26081">
        <v>15</v>
      </c>
      <c r="K26081">
        <v>74</v>
      </c>
      <c r="L26081">
        <v>0</v>
      </c>
      <c r="M26081">
        <v>5</v>
      </c>
    </row>
    <row r="26082" spans="1:13" x14ac:dyDescent="0.3">
      <c r="A26082">
        <v>26080</v>
      </c>
      <c r="B26082" s="1" t="s">
        <v>9</v>
      </c>
      <c r="C26082" s="1" t="s">
        <v>239</v>
      </c>
      <c r="D26082">
        <v>41.377499999999998</v>
      </c>
      <c r="E26082">
        <v>64.585300000000004</v>
      </c>
      <c r="F26082">
        <v>-0.17741935483870969</v>
      </c>
      <c r="G26082" s="2">
        <v>43942</v>
      </c>
      <c r="H26082">
        <v>51</v>
      </c>
      <c r="I26082">
        <v>1678</v>
      </c>
      <c r="J26082">
        <v>16</v>
      </c>
      <c r="K26082">
        <v>62.666666666666657</v>
      </c>
      <c r="L26082">
        <v>1</v>
      </c>
      <c r="M26082">
        <v>6</v>
      </c>
    </row>
    <row r="26083" spans="1:13" x14ac:dyDescent="0.3">
      <c r="A26083">
        <v>26081</v>
      </c>
      <c r="B26083" s="1" t="s">
        <v>9</v>
      </c>
      <c r="C26083" s="1" t="s">
        <v>239</v>
      </c>
      <c r="D26083">
        <v>41.377499999999998</v>
      </c>
      <c r="E26083">
        <v>64.585300000000004</v>
      </c>
      <c r="F26083">
        <v>-0.25490196078431371</v>
      </c>
      <c r="G26083" s="2">
        <v>43943</v>
      </c>
      <c r="H26083">
        <v>38</v>
      </c>
      <c r="I26083">
        <v>1716</v>
      </c>
      <c r="J26083">
        <v>17</v>
      </c>
      <c r="K26083">
        <v>50.333333333333343</v>
      </c>
      <c r="L26083">
        <v>1</v>
      </c>
      <c r="M26083">
        <v>7</v>
      </c>
    </row>
    <row r="26084" spans="1:13" x14ac:dyDescent="0.3">
      <c r="A26084">
        <v>26082</v>
      </c>
      <c r="B26084" s="1" t="s">
        <v>9</v>
      </c>
      <c r="C26084" s="1" t="s">
        <v>239</v>
      </c>
      <c r="D26084">
        <v>41.377499999999998</v>
      </c>
      <c r="E26084">
        <v>64.585300000000004</v>
      </c>
      <c r="F26084">
        <v>0.10526315789473684</v>
      </c>
      <c r="G26084" s="2">
        <v>43944</v>
      </c>
      <c r="H26084">
        <v>42</v>
      </c>
      <c r="I26084">
        <v>1758</v>
      </c>
      <c r="J26084">
        <v>18</v>
      </c>
      <c r="K26084">
        <v>43.666666666666657</v>
      </c>
      <c r="L26084">
        <v>0</v>
      </c>
      <c r="M26084">
        <v>7</v>
      </c>
    </row>
    <row r="26085" spans="1:13" x14ac:dyDescent="0.3">
      <c r="A26085">
        <v>26083</v>
      </c>
      <c r="B26085" s="1" t="s">
        <v>9</v>
      </c>
      <c r="C26085" s="1" t="s">
        <v>239</v>
      </c>
      <c r="D26085">
        <v>41.377499999999998</v>
      </c>
      <c r="E26085">
        <v>64.585300000000004</v>
      </c>
      <c r="F26085">
        <v>9.5238095238095233E-2</v>
      </c>
      <c r="G26085" s="2">
        <v>43945</v>
      </c>
      <c r="H26085">
        <v>46</v>
      </c>
      <c r="I26085">
        <v>1804</v>
      </c>
      <c r="J26085">
        <v>19</v>
      </c>
      <c r="K26085">
        <v>42</v>
      </c>
      <c r="L26085">
        <v>1</v>
      </c>
      <c r="M26085">
        <v>8</v>
      </c>
    </row>
    <row r="26086" spans="1:13" x14ac:dyDescent="0.3">
      <c r="A26086">
        <v>26084</v>
      </c>
      <c r="B26086" s="1" t="s">
        <v>9</v>
      </c>
      <c r="C26086" s="1" t="s">
        <v>239</v>
      </c>
      <c r="D26086">
        <v>41.377499999999998</v>
      </c>
      <c r="E26086">
        <v>64.585300000000004</v>
      </c>
      <c r="F26086">
        <v>0.2608695652173913</v>
      </c>
      <c r="G26086" s="2">
        <v>43946</v>
      </c>
      <c r="H26086">
        <v>58</v>
      </c>
      <c r="I26086">
        <v>1862</v>
      </c>
      <c r="J26086">
        <v>20</v>
      </c>
      <c r="K26086">
        <v>48.666666666666657</v>
      </c>
      <c r="L26086">
        <v>0</v>
      </c>
      <c r="M26086">
        <v>8</v>
      </c>
    </row>
    <row r="26087" spans="1:13" x14ac:dyDescent="0.3">
      <c r="A26087">
        <v>26085</v>
      </c>
      <c r="B26087" s="1" t="s">
        <v>9</v>
      </c>
      <c r="C26087" s="1" t="s">
        <v>239</v>
      </c>
      <c r="D26087">
        <v>41.377499999999998</v>
      </c>
      <c r="E26087">
        <v>64.585300000000004</v>
      </c>
      <c r="F26087">
        <v>-0.87931034482758619</v>
      </c>
      <c r="G26087" s="2">
        <v>43947</v>
      </c>
      <c r="H26087">
        <v>7</v>
      </c>
      <c r="I26087">
        <v>1869</v>
      </c>
      <c r="J26087">
        <v>21</v>
      </c>
      <c r="K26087">
        <v>37</v>
      </c>
      <c r="L26087">
        <v>0</v>
      </c>
      <c r="M26087">
        <v>8</v>
      </c>
    </row>
    <row r="26088" spans="1:13" x14ac:dyDescent="0.3">
      <c r="A26088">
        <v>26086</v>
      </c>
      <c r="B26088" s="1" t="s">
        <v>9</v>
      </c>
      <c r="C26088" s="1" t="s">
        <v>239</v>
      </c>
      <c r="D26088">
        <v>41.377499999999998</v>
      </c>
      <c r="E26088">
        <v>64.585300000000004</v>
      </c>
      <c r="F26088">
        <v>4</v>
      </c>
      <c r="G26088" s="2">
        <v>43948</v>
      </c>
      <c r="H26088">
        <v>35</v>
      </c>
      <c r="I26088">
        <v>1904</v>
      </c>
      <c r="J26088">
        <v>22</v>
      </c>
      <c r="K26088">
        <v>33.333333333333336</v>
      </c>
      <c r="L26088">
        <v>0</v>
      </c>
      <c r="M26088">
        <v>8</v>
      </c>
    </row>
    <row r="26089" spans="1:13" x14ac:dyDescent="0.3">
      <c r="A26089">
        <v>26087</v>
      </c>
      <c r="B26089" s="1" t="s">
        <v>9</v>
      </c>
      <c r="C26089" s="1" t="s">
        <v>239</v>
      </c>
      <c r="D26089">
        <v>41.377499999999998</v>
      </c>
      <c r="E26089">
        <v>64.585300000000004</v>
      </c>
      <c r="F26089">
        <v>0</v>
      </c>
      <c r="G26089" s="2">
        <v>43949</v>
      </c>
      <c r="H26089">
        <v>35</v>
      </c>
      <c r="I26089">
        <v>1939</v>
      </c>
      <c r="J26089">
        <v>23</v>
      </c>
      <c r="K26089">
        <v>25.666666666666671</v>
      </c>
      <c r="L26089">
        <v>0</v>
      </c>
      <c r="M26089">
        <v>8</v>
      </c>
    </row>
    <row r="26090" spans="1:13" x14ac:dyDescent="0.3">
      <c r="A26090">
        <v>26088</v>
      </c>
      <c r="B26090" s="1" t="s">
        <v>9</v>
      </c>
      <c r="C26090" s="1" t="s">
        <v>239</v>
      </c>
      <c r="D26090">
        <v>41.377499999999998</v>
      </c>
      <c r="E26090">
        <v>64.585300000000004</v>
      </c>
      <c r="F26090">
        <v>0.8</v>
      </c>
      <c r="G26090" s="2">
        <v>43950</v>
      </c>
      <c r="H26090">
        <v>63</v>
      </c>
      <c r="I26090">
        <v>2002</v>
      </c>
      <c r="J26090">
        <v>24</v>
      </c>
      <c r="K26090">
        <v>44.333333333333343</v>
      </c>
      <c r="L26090">
        <v>1</v>
      </c>
      <c r="M26090">
        <v>9</v>
      </c>
    </row>
    <row r="26091" spans="1:13" x14ac:dyDescent="0.3">
      <c r="A26091">
        <v>26089</v>
      </c>
      <c r="B26091" s="1" t="s">
        <v>9</v>
      </c>
      <c r="C26091" s="1" t="s">
        <v>239</v>
      </c>
      <c r="D26091">
        <v>41.377499999999998</v>
      </c>
      <c r="E26091">
        <v>64.585300000000004</v>
      </c>
      <c r="F26091">
        <v>-0.41269841269841268</v>
      </c>
      <c r="G26091" s="2">
        <v>43951</v>
      </c>
      <c r="H26091">
        <v>37</v>
      </c>
      <c r="I26091">
        <v>2039</v>
      </c>
      <c r="J26091">
        <v>25</v>
      </c>
      <c r="K26091">
        <v>45</v>
      </c>
      <c r="L26091">
        <v>0</v>
      </c>
      <c r="M26091">
        <v>9</v>
      </c>
    </row>
    <row r="26092" spans="1:13" x14ac:dyDescent="0.3">
      <c r="A26092">
        <v>26090</v>
      </c>
      <c r="B26092" s="1" t="s">
        <v>9</v>
      </c>
      <c r="C26092" s="1" t="s">
        <v>239</v>
      </c>
      <c r="D26092">
        <v>41.377499999999998</v>
      </c>
      <c r="E26092">
        <v>64.585300000000004</v>
      </c>
      <c r="F26092">
        <v>0.27027027027027029</v>
      </c>
      <c r="G26092" s="2">
        <v>43952</v>
      </c>
      <c r="H26092">
        <v>47</v>
      </c>
      <c r="I26092">
        <v>2086</v>
      </c>
      <c r="J26092">
        <v>26</v>
      </c>
      <c r="K26092">
        <v>49</v>
      </c>
      <c r="L26092">
        <v>0</v>
      </c>
      <c r="M26092">
        <v>9</v>
      </c>
    </row>
    <row r="26093" spans="1:13" x14ac:dyDescent="0.3">
      <c r="A26093">
        <v>26091</v>
      </c>
      <c r="B26093" s="1" t="s">
        <v>9</v>
      </c>
      <c r="C26093" s="1" t="s">
        <v>239</v>
      </c>
      <c r="D26093">
        <v>41.377499999999998</v>
      </c>
      <c r="E26093">
        <v>64.585300000000004</v>
      </c>
      <c r="F26093">
        <v>-0.31914893617021278</v>
      </c>
      <c r="G26093" s="2">
        <v>43953</v>
      </c>
      <c r="H26093">
        <v>32</v>
      </c>
      <c r="I26093">
        <v>2118</v>
      </c>
      <c r="J26093">
        <v>27</v>
      </c>
      <c r="K26093">
        <v>38.666666666666657</v>
      </c>
      <c r="L26093">
        <v>0</v>
      </c>
      <c r="M26093">
        <v>9</v>
      </c>
    </row>
    <row r="26094" spans="1:13" x14ac:dyDescent="0.3">
      <c r="A26094">
        <v>26092</v>
      </c>
      <c r="B26094" s="1" t="s">
        <v>9</v>
      </c>
      <c r="C26094" s="1" t="s">
        <v>239</v>
      </c>
      <c r="D26094">
        <v>41.377499999999998</v>
      </c>
      <c r="E26094">
        <v>64.585300000000004</v>
      </c>
      <c r="F26094">
        <v>-3.125E-2</v>
      </c>
      <c r="G26094" s="2">
        <v>43954</v>
      </c>
      <c r="H26094">
        <v>31</v>
      </c>
      <c r="I26094">
        <v>2149</v>
      </c>
      <c r="J26094">
        <v>28</v>
      </c>
      <c r="K26094">
        <v>36.666666666666657</v>
      </c>
      <c r="L26094">
        <v>1</v>
      </c>
      <c r="M26094">
        <v>10</v>
      </c>
    </row>
    <row r="26095" spans="1:13" x14ac:dyDescent="0.3">
      <c r="A26095">
        <v>26093</v>
      </c>
      <c r="B26095" s="1" t="s">
        <v>9</v>
      </c>
      <c r="C26095" s="1" t="s">
        <v>239</v>
      </c>
      <c r="D26095">
        <v>41.377499999999998</v>
      </c>
      <c r="E26095">
        <v>64.585300000000004</v>
      </c>
      <c r="F26095">
        <v>0.29032258064516131</v>
      </c>
      <c r="G26095" s="2">
        <v>43955</v>
      </c>
      <c r="H26095">
        <v>40</v>
      </c>
      <c r="I26095">
        <v>2189</v>
      </c>
      <c r="J26095">
        <v>29</v>
      </c>
      <c r="K26095">
        <v>34.333333333333336</v>
      </c>
      <c r="L26095">
        <v>0</v>
      </c>
      <c r="M26095">
        <v>10</v>
      </c>
    </row>
    <row r="26096" spans="1:13" x14ac:dyDescent="0.3">
      <c r="A26096">
        <v>26094</v>
      </c>
      <c r="B26096" s="1" t="s">
        <v>9</v>
      </c>
      <c r="C26096" s="1" t="s">
        <v>239</v>
      </c>
      <c r="D26096">
        <v>41.377499999999998</v>
      </c>
      <c r="E26096">
        <v>64.585300000000004</v>
      </c>
      <c r="F26096">
        <v>-0.55000000000000004</v>
      </c>
      <c r="G26096" s="2">
        <v>43956</v>
      </c>
      <c r="H26096">
        <v>18</v>
      </c>
      <c r="I26096">
        <v>2207</v>
      </c>
      <c r="J26096">
        <v>30</v>
      </c>
      <c r="K26096">
        <v>29.666666666666671</v>
      </c>
      <c r="L26096">
        <v>0</v>
      </c>
      <c r="M26096">
        <v>10</v>
      </c>
    </row>
    <row r="26097" spans="1:13" x14ac:dyDescent="0.3">
      <c r="A26097">
        <v>26095</v>
      </c>
      <c r="B26097" s="1" t="s">
        <v>9</v>
      </c>
      <c r="C26097" s="1" t="s">
        <v>239</v>
      </c>
      <c r="D26097">
        <v>41.377499999999998</v>
      </c>
      <c r="E26097">
        <v>64.585300000000004</v>
      </c>
      <c r="F26097">
        <v>0.44444444444444442</v>
      </c>
      <c r="G26097" s="2">
        <v>43957</v>
      </c>
      <c r="H26097">
        <v>26</v>
      </c>
      <c r="I26097">
        <v>2233</v>
      </c>
      <c r="J26097">
        <v>31</v>
      </c>
      <c r="K26097">
        <v>28</v>
      </c>
      <c r="L26097">
        <v>0</v>
      </c>
      <c r="M26097">
        <v>10</v>
      </c>
    </row>
    <row r="26098" spans="1:13" x14ac:dyDescent="0.3">
      <c r="A26098">
        <v>26096</v>
      </c>
      <c r="B26098" s="1" t="s">
        <v>9</v>
      </c>
      <c r="C26098" s="1" t="s">
        <v>239</v>
      </c>
      <c r="D26098">
        <v>41.377499999999998</v>
      </c>
      <c r="E26098">
        <v>64.585300000000004</v>
      </c>
      <c r="F26098">
        <v>1.5</v>
      </c>
      <c r="G26098" s="2">
        <v>43958</v>
      </c>
      <c r="H26098">
        <v>65</v>
      </c>
      <c r="I26098">
        <v>2298</v>
      </c>
      <c r="J26098">
        <v>32</v>
      </c>
      <c r="K26098">
        <v>36.333333333333336</v>
      </c>
      <c r="L26098">
        <v>0</v>
      </c>
      <c r="M26098">
        <v>10</v>
      </c>
    </row>
    <row r="26099" spans="1:13" x14ac:dyDescent="0.3">
      <c r="A26099">
        <v>26097</v>
      </c>
      <c r="B26099" s="1" t="s">
        <v>9</v>
      </c>
      <c r="C26099" s="1" t="s">
        <v>239</v>
      </c>
      <c r="D26099">
        <v>41.377499999999998</v>
      </c>
      <c r="E26099">
        <v>64.585300000000004</v>
      </c>
      <c r="F26099">
        <v>-0.58461538461538465</v>
      </c>
      <c r="G26099" s="2">
        <v>43959</v>
      </c>
      <c r="H26099">
        <v>27</v>
      </c>
      <c r="I26099">
        <v>2325</v>
      </c>
      <c r="J26099">
        <v>33</v>
      </c>
      <c r="K26099">
        <v>39.333333333333336</v>
      </c>
      <c r="L26099">
        <v>0</v>
      </c>
      <c r="M26099">
        <v>10</v>
      </c>
    </row>
    <row r="26100" spans="1:13" x14ac:dyDescent="0.3">
      <c r="A26100">
        <v>26098</v>
      </c>
      <c r="B26100" s="1" t="s">
        <v>9</v>
      </c>
      <c r="C26100" s="1" t="s">
        <v>239</v>
      </c>
      <c r="D26100">
        <v>41.377499999999998</v>
      </c>
      <c r="E26100">
        <v>64.585300000000004</v>
      </c>
      <c r="F26100">
        <v>-0.1111111111111111</v>
      </c>
      <c r="G26100" s="2">
        <v>43960</v>
      </c>
      <c r="H26100">
        <v>24</v>
      </c>
      <c r="I26100">
        <v>2349</v>
      </c>
      <c r="J26100">
        <v>34</v>
      </c>
      <c r="K26100">
        <v>38.666666666666657</v>
      </c>
      <c r="L26100">
        <v>0</v>
      </c>
      <c r="M26100">
        <v>10</v>
      </c>
    </row>
    <row r="26101" spans="1:13" x14ac:dyDescent="0.3">
      <c r="A26101">
        <v>26099</v>
      </c>
      <c r="B26101" s="1" t="s">
        <v>9</v>
      </c>
      <c r="C26101" s="1" t="s">
        <v>239</v>
      </c>
      <c r="D26101">
        <v>41.377499999999998</v>
      </c>
      <c r="E26101">
        <v>64.585300000000004</v>
      </c>
      <c r="F26101">
        <v>1.875</v>
      </c>
      <c r="G26101" s="2">
        <v>43961</v>
      </c>
      <c r="H26101">
        <v>69</v>
      </c>
      <c r="I26101">
        <v>2418</v>
      </c>
      <c r="J26101">
        <v>35</v>
      </c>
      <c r="K26101">
        <v>40</v>
      </c>
      <c r="L26101">
        <v>0</v>
      </c>
      <c r="M26101">
        <v>10</v>
      </c>
    </row>
    <row r="26102" spans="1:13" x14ac:dyDescent="0.3">
      <c r="A26102">
        <v>26100</v>
      </c>
      <c r="B26102" s="1" t="s">
        <v>9</v>
      </c>
      <c r="C26102" s="1" t="s">
        <v>239</v>
      </c>
      <c r="D26102">
        <v>41.377499999999998</v>
      </c>
      <c r="E26102">
        <v>64.585300000000004</v>
      </c>
      <c r="F26102">
        <v>-1.4492753623188406E-2</v>
      </c>
      <c r="G26102" s="2">
        <v>43962</v>
      </c>
      <c r="H26102">
        <v>68</v>
      </c>
      <c r="I26102">
        <v>2486</v>
      </c>
      <c r="J26102">
        <v>36</v>
      </c>
      <c r="K26102">
        <v>53.666666666666657</v>
      </c>
      <c r="L26102">
        <v>0</v>
      </c>
      <c r="M26102">
        <v>10</v>
      </c>
    </row>
    <row r="26103" spans="1:13" x14ac:dyDescent="0.3">
      <c r="A26103">
        <v>26101</v>
      </c>
      <c r="B26103" s="1" t="s">
        <v>9</v>
      </c>
      <c r="C26103" s="1" t="s">
        <v>239</v>
      </c>
      <c r="D26103">
        <v>41.377499999999998</v>
      </c>
      <c r="E26103">
        <v>64.585300000000004</v>
      </c>
      <c r="F26103">
        <v>-0.51470588235294112</v>
      </c>
      <c r="G26103" s="2">
        <v>43963</v>
      </c>
      <c r="H26103">
        <v>33</v>
      </c>
      <c r="I26103">
        <v>2519</v>
      </c>
      <c r="J26103">
        <v>37</v>
      </c>
      <c r="K26103">
        <v>56.666666666666657</v>
      </c>
      <c r="L26103">
        <v>0</v>
      </c>
      <c r="M26103">
        <v>10</v>
      </c>
    </row>
    <row r="26104" spans="1:13" x14ac:dyDescent="0.3">
      <c r="A26104">
        <v>26102</v>
      </c>
      <c r="B26104" s="1" t="s">
        <v>9</v>
      </c>
      <c r="C26104" s="1" t="s">
        <v>239</v>
      </c>
      <c r="D26104">
        <v>41.377499999999998</v>
      </c>
      <c r="E26104">
        <v>64.585300000000004</v>
      </c>
      <c r="F26104">
        <v>1.8181818181818179</v>
      </c>
      <c r="G26104" s="2">
        <v>43964</v>
      </c>
      <c r="H26104">
        <v>93</v>
      </c>
      <c r="I26104">
        <v>2612</v>
      </c>
      <c r="J26104">
        <v>38</v>
      </c>
      <c r="K26104">
        <v>64.666666666666671</v>
      </c>
      <c r="L26104">
        <v>1</v>
      </c>
      <c r="M26104">
        <v>11</v>
      </c>
    </row>
    <row r="26105" spans="1:13" x14ac:dyDescent="0.3">
      <c r="A26105">
        <v>26103</v>
      </c>
      <c r="B26105" s="1" t="s">
        <v>9</v>
      </c>
      <c r="C26105" s="1" t="s">
        <v>239</v>
      </c>
      <c r="D26105">
        <v>41.377499999999998</v>
      </c>
      <c r="E26105">
        <v>64.585300000000004</v>
      </c>
      <c r="F26105">
        <v>-0.64516129032258063</v>
      </c>
      <c r="G26105" s="2">
        <v>43965</v>
      </c>
      <c r="H26105">
        <v>33</v>
      </c>
      <c r="I26105">
        <v>2645</v>
      </c>
      <c r="J26105">
        <v>39</v>
      </c>
      <c r="K26105">
        <v>53</v>
      </c>
      <c r="L26105">
        <v>0</v>
      </c>
      <c r="M26105">
        <v>11</v>
      </c>
    </row>
    <row r="26106" spans="1:13" x14ac:dyDescent="0.3">
      <c r="A26106">
        <v>26104</v>
      </c>
      <c r="B26106" s="1" t="s">
        <v>9</v>
      </c>
      <c r="C26106" s="1" t="s">
        <v>239</v>
      </c>
      <c r="D26106">
        <v>41.377499999999998</v>
      </c>
      <c r="E26106">
        <v>64.585300000000004</v>
      </c>
      <c r="F26106">
        <v>0.24242424242424246</v>
      </c>
      <c r="G26106" s="2">
        <v>43966</v>
      </c>
      <c r="H26106">
        <v>41</v>
      </c>
      <c r="I26106">
        <v>2686</v>
      </c>
      <c r="J26106">
        <v>40</v>
      </c>
      <c r="K26106">
        <v>55.666666666666657</v>
      </c>
      <c r="L26106">
        <v>0</v>
      </c>
      <c r="M26106">
        <v>11</v>
      </c>
    </row>
    <row r="26107" spans="1:13" x14ac:dyDescent="0.3">
      <c r="A26107">
        <v>26105</v>
      </c>
      <c r="B26107" s="1" t="s">
        <v>9</v>
      </c>
      <c r="C26107" s="1" t="s">
        <v>240</v>
      </c>
      <c r="D26107">
        <v>6.4238</v>
      </c>
      <c r="E26107">
        <v>-66.589699999999993</v>
      </c>
      <c r="F26107">
        <v>0</v>
      </c>
      <c r="G26107" s="2">
        <v>43852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</row>
    <row r="26108" spans="1:13" x14ac:dyDescent="0.3">
      <c r="A26108">
        <v>26106</v>
      </c>
      <c r="B26108" s="1" t="s">
        <v>9</v>
      </c>
      <c r="C26108" s="1" t="s">
        <v>240</v>
      </c>
      <c r="D26108">
        <v>6.4238</v>
      </c>
      <c r="E26108">
        <v>-66.589699999999993</v>
      </c>
      <c r="F26108">
        <v>0</v>
      </c>
      <c r="G26108" s="2">
        <v>43853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</row>
    <row r="26109" spans="1:13" x14ac:dyDescent="0.3">
      <c r="A26109">
        <v>26107</v>
      </c>
      <c r="B26109" s="1" t="s">
        <v>9</v>
      </c>
      <c r="C26109" s="1" t="s">
        <v>240</v>
      </c>
      <c r="D26109">
        <v>6.4238</v>
      </c>
      <c r="E26109">
        <v>-66.589699999999993</v>
      </c>
      <c r="F26109">
        <v>0</v>
      </c>
      <c r="G26109" s="2">
        <v>43854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</row>
    <row r="26110" spans="1:13" x14ac:dyDescent="0.3">
      <c r="A26110">
        <v>26108</v>
      </c>
      <c r="B26110" s="1" t="s">
        <v>9</v>
      </c>
      <c r="C26110" s="1" t="s">
        <v>240</v>
      </c>
      <c r="D26110">
        <v>6.4238</v>
      </c>
      <c r="E26110">
        <v>-66.589699999999993</v>
      </c>
      <c r="F26110">
        <v>0</v>
      </c>
      <c r="G26110" s="2">
        <v>43855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</row>
    <row r="26111" spans="1:13" x14ac:dyDescent="0.3">
      <c r="A26111">
        <v>26109</v>
      </c>
      <c r="B26111" s="1" t="s">
        <v>9</v>
      </c>
      <c r="C26111" s="1" t="s">
        <v>240</v>
      </c>
      <c r="D26111">
        <v>6.4238</v>
      </c>
      <c r="E26111">
        <v>-66.589699999999993</v>
      </c>
      <c r="F26111">
        <v>0</v>
      </c>
      <c r="G26111" s="2">
        <v>43856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</row>
    <row r="26112" spans="1:13" x14ac:dyDescent="0.3">
      <c r="A26112">
        <v>26110</v>
      </c>
      <c r="B26112" s="1" t="s">
        <v>9</v>
      </c>
      <c r="C26112" s="1" t="s">
        <v>240</v>
      </c>
      <c r="D26112">
        <v>6.4238</v>
      </c>
      <c r="E26112">
        <v>-66.589699999999993</v>
      </c>
      <c r="F26112">
        <v>0</v>
      </c>
      <c r="G26112" s="2">
        <v>43857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</row>
    <row r="26113" spans="1:13" x14ac:dyDescent="0.3">
      <c r="A26113">
        <v>26111</v>
      </c>
      <c r="B26113" s="1" t="s">
        <v>9</v>
      </c>
      <c r="C26113" s="1" t="s">
        <v>240</v>
      </c>
      <c r="D26113">
        <v>6.4238</v>
      </c>
      <c r="E26113">
        <v>-66.589699999999993</v>
      </c>
      <c r="F26113">
        <v>0</v>
      </c>
      <c r="G26113" s="2">
        <v>43858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</row>
    <row r="26114" spans="1:13" x14ac:dyDescent="0.3">
      <c r="A26114">
        <v>26112</v>
      </c>
      <c r="B26114" s="1" t="s">
        <v>9</v>
      </c>
      <c r="C26114" s="1" t="s">
        <v>240</v>
      </c>
      <c r="D26114">
        <v>6.4238</v>
      </c>
      <c r="E26114">
        <v>-66.589699999999993</v>
      </c>
      <c r="F26114">
        <v>0</v>
      </c>
      <c r="G26114" s="2">
        <v>43859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</row>
    <row r="26115" spans="1:13" x14ac:dyDescent="0.3">
      <c r="A26115">
        <v>26113</v>
      </c>
      <c r="B26115" s="1" t="s">
        <v>9</v>
      </c>
      <c r="C26115" s="1" t="s">
        <v>240</v>
      </c>
      <c r="D26115">
        <v>6.4238</v>
      </c>
      <c r="E26115">
        <v>-66.589699999999993</v>
      </c>
      <c r="F26115">
        <v>0</v>
      </c>
      <c r="G26115" s="2">
        <v>4386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</row>
    <row r="26116" spans="1:13" x14ac:dyDescent="0.3">
      <c r="A26116">
        <v>26114</v>
      </c>
      <c r="B26116" s="1" t="s">
        <v>9</v>
      </c>
      <c r="C26116" s="1" t="s">
        <v>240</v>
      </c>
      <c r="D26116">
        <v>6.4238</v>
      </c>
      <c r="E26116">
        <v>-66.589699999999993</v>
      </c>
      <c r="F26116">
        <v>0</v>
      </c>
      <c r="G26116" s="2">
        <v>43861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</row>
    <row r="26117" spans="1:13" x14ac:dyDescent="0.3">
      <c r="A26117">
        <v>26115</v>
      </c>
      <c r="B26117" s="1" t="s">
        <v>9</v>
      </c>
      <c r="C26117" s="1" t="s">
        <v>240</v>
      </c>
      <c r="D26117">
        <v>6.4238</v>
      </c>
      <c r="E26117">
        <v>-66.589699999999993</v>
      </c>
      <c r="F26117">
        <v>0</v>
      </c>
      <c r="G26117" s="2">
        <v>43862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</row>
    <row r="26118" spans="1:13" x14ac:dyDescent="0.3">
      <c r="A26118">
        <v>26116</v>
      </c>
      <c r="B26118" s="1" t="s">
        <v>9</v>
      </c>
      <c r="C26118" s="1" t="s">
        <v>240</v>
      </c>
      <c r="D26118">
        <v>6.4238</v>
      </c>
      <c r="E26118">
        <v>-66.589699999999993</v>
      </c>
      <c r="F26118">
        <v>0</v>
      </c>
      <c r="G26118" s="2">
        <v>43863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</row>
    <row r="26119" spans="1:13" x14ac:dyDescent="0.3">
      <c r="A26119">
        <v>26117</v>
      </c>
      <c r="B26119" s="1" t="s">
        <v>9</v>
      </c>
      <c r="C26119" s="1" t="s">
        <v>240</v>
      </c>
      <c r="D26119">
        <v>6.4238</v>
      </c>
      <c r="E26119">
        <v>-66.589699999999993</v>
      </c>
      <c r="F26119">
        <v>0</v>
      </c>
      <c r="G26119" s="2">
        <v>43864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</row>
    <row r="26120" spans="1:13" x14ac:dyDescent="0.3">
      <c r="A26120">
        <v>26118</v>
      </c>
      <c r="B26120" s="1" t="s">
        <v>9</v>
      </c>
      <c r="C26120" s="1" t="s">
        <v>240</v>
      </c>
      <c r="D26120">
        <v>6.4238</v>
      </c>
      <c r="E26120">
        <v>-66.589699999999993</v>
      </c>
      <c r="F26120">
        <v>0</v>
      </c>
      <c r="G26120" s="2">
        <v>43865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</row>
    <row r="26121" spans="1:13" x14ac:dyDescent="0.3">
      <c r="A26121">
        <v>26119</v>
      </c>
      <c r="B26121" s="1" t="s">
        <v>9</v>
      </c>
      <c r="C26121" s="1" t="s">
        <v>240</v>
      </c>
      <c r="D26121">
        <v>6.4238</v>
      </c>
      <c r="E26121">
        <v>-66.589699999999993</v>
      </c>
      <c r="F26121">
        <v>0</v>
      </c>
      <c r="G26121" s="2">
        <v>43866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</row>
    <row r="26122" spans="1:13" x14ac:dyDescent="0.3">
      <c r="A26122">
        <v>26120</v>
      </c>
      <c r="B26122" s="1" t="s">
        <v>9</v>
      </c>
      <c r="C26122" s="1" t="s">
        <v>240</v>
      </c>
      <c r="D26122">
        <v>6.4238</v>
      </c>
      <c r="E26122">
        <v>-66.589699999999993</v>
      </c>
      <c r="F26122">
        <v>0</v>
      </c>
      <c r="G26122" s="2">
        <v>43867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</row>
    <row r="26123" spans="1:13" x14ac:dyDescent="0.3">
      <c r="A26123">
        <v>26121</v>
      </c>
      <c r="B26123" s="1" t="s">
        <v>9</v>
      </c>
      <c r="C26123" s="1" t="s">
        <v>240</v>
      </c>
      <c r="D26123">
        <v>6.4238</v>
      </c>
      <c r="E26123">
        <v>-66.589699999999993</v>
      </c>
      <c r="F26123">
        <v>0</v>
      </c>
      <c r="G26123" s="2">
        <v>43868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</row>
    <row r="26124" spans="1:13" x14ac:dyDescent="0.3">
      <c r="A26124">
        <v>26122</v>
      </c>
      <c r="B26124" s="1" t="s">
        <v>9</v>
      </c>
      <c r="C26124" s="1" t="s">
        <v>240</v>
      </c>
      <c r="D26124">
        <v>6.4238</v>
      </c>
      <c r="E26124">
        <v>-66.589699999999993</v>
      </c>
      <c r="F26124">
        <v>0</v>
      </c>
      <c r="G26124" s="2">
        <v>43869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</row>
    <row r="26125" spans="1:13" x14ac:dyDescent="0.3">
      <c r="A26125">
        <v>26123</v>
      </c>
      <c r="B26125" s="1" t="s">
        <v>9</v>
      </c>
      <c r="C26125" s="1" t="s">
        <v>240</v>
      </c>
      <c r="D26125">
        <v>6.4238</v>
      </c>
      <c r="E26125">
        <v>-66.589699999999993</v>
      </c>
      <c r="F26125">
        <v>0</v>
      </c>
      <c r="G26125" s="2">
        <v>4387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</row>
    <row r="26126" spans="1:13" x14ac:dyDescent="0.3">
      <c r="A26126">
        <v>26124</v>
      </c>
      <c r="B26126" s="1" t="s">
        <v>9</v>
      </c>
      <c r="C26126" s="1" t="s">
        <v>240</v>
      </c>
      <c r="D26126">
        <v>6.4238</v>
      </c>
      <c r="E26126">
        <v>-66.589699999999993</v>
      </c>
      <c r="F26126">
        <v>0</v>
      </c>
      <c r="G26126" s="2">
        <v>43871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</row>
    <row r="26127" spans="1:13" x14ac:dyDescent="0.3">
      <c r="A26127">
        <v>26125</v>
      </c>
      <c r="B26127" s="1" t="s">
        <v>9</v>
      </c>
      <c r="C26127" s="1" t="s">
        <v>240</v>
      </c>
      <c r="D26127">
        <v>6.4238</v>
      </c>
      <c r="E26127">
        <v>-66.589699999999993</v>
      </c>
      <c r="F26127">
        <v>0</v>
      </c>
      <c r="G26127" s="2">
        <v>43872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</row>
    <row r="26128" spans="1:13" x14ac:dyDescent="0.3">
      <c r="A26128">
        <v>26126</v>
      </c>
      <c r="B26128" s="1" t="s">
        <v>9</v>
      </c>
      <c r="C26128" s="1" t="s">
        <v>240</v>
      </c>
      <c r="D26128">
        <v>6.4238</v>
      </c>
      <c r="E26128">
        <v>-66.589699999999993</v>
      </c>
      <c r="F26128">
        <v>0</v>
      </c>
      <c r="G26128" s="2">
        <v>43873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</row>
    <row r="26129" spans="1:13" x14ac:dyDescent="0.3">
      <c r="A26129">
        <v>26127</v>
      </c>
      <c r="B26129" s="1" t="s">
        <v>9</v>
      </c>
      <c r="C26129" s="1" t="s">
        <v>240</v>
      </c>
      <c r="D26129">
        <v>6.4238</v>
      </c>
      <c r="E26129">
        <v>-66.589699999999993</v>
      </c>
      <c r="F26129">
        <v>0</v>
      </c>
      <c r="G26129" s="2">
        <v>43874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</row>
    <row r="26130" spans="1:13" x14ac:dyDescent="0.3">
      <c r="A26130">
        <v>26128</v>
      </c>
      <c r="B26130" s="1" t="s">
        <v>9</v>
      </c>
      <c r="C26130" s="1" t="s">
        <v>240</v>
      </c>
      <c r="D26130">
        <v>6.4238</v>
      </c>
      <c r="E26130">
        <v>-66.589699999999993</v>
      </c>
      <c r="F26130">
        <v>0</v>
      </c>
      <c r="G26130" s="2">
        <v>43875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</row>
    <row r="26131" spans="1:13" x14ac:dyDescent="0.3">
      <c r="A26131">
        <v>26129</v>
      </c>
      <c r="B26131" s="1" t="s">
        <v>9</v>
      </c>
      <c r="C26131" s="1" t="s">
        <v>240</v>
      </c>
      <c r="D26131">
        <v>6.4238</v>
      </c>
      <c r="E26131">
        <v>-66.589699999999993</v>
      </c>
      <c r="F26131">
        <v>0</v>
      </c>
      <c r="G26131" s="2">
        <v>43876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</row>
    <row r="26132" spans="1:13" x14ac:dyDescent="0.3">
      <c r="A26132">
        <v>26130</v>
      </c>
      <c r="B26132" s="1" t="s">
        <v>9</v>
      </c>
      <c r="C26132" s="1" t="s">
        <v>240</v>
      </c>
      <c r="D26132">
        <v>6.4238</v>
      </c>
      <c r="E26132">
        <v>-66.589699999999993</v>
      </c>
      <c r="F26132">
        <v>0</v>
      </c>
      <c r="G26132" s="2">
        <v>43877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</row>
    <row r="26133" spans="1:13" x14ac:dyDescent="0.3">
      <c r="A26133">
        <v>26131</v>
      </c>
      <c r="B26133" s="1" t="s">
        <v>9</v>
      </c>
      <c r="C26133" s="1" t="s">
        <v>240</v>
      </c>
      <c r="D26133">
        <v>6.4238</v>
      </c>
      <c r="E26133">
        <v>-66.589699999999993</v>
      </c>
      <c r="F26133">
        <v>0</v>
      </c>
      <c r="G26133" s="2">
        <v>43878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</row>
    <row r="26134" spans="1:13" x14ac:dyDescent="0.3">
      <c r="A26134">
        <v>26132</v>
      </c>
      <c r="B26134" s="1" t="s">
        <v>9</v>
      </c>
      <c r="C26134" s="1" t="s">
        <v>240</v>
      </c>
      <c r="D26134">
        <v>6.4238</v>
      </c>
      <c r="E26134">
        <v>-66.589699999999993</v>
      </c>
      <c r="F26134">
        <v>0</v>
      </c>
      <c r="G26134" s="2">
        <v>43879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</row>
    <row r="26135" spans="1:13" x14ac:dyDescent="0.3">
      <c r="A26135">
        <v>26133</v>
      </c>
      <c r="B26135" s="1" t="s">
        <v>9</v>
      </c>
      <c r="C26135" s="1" t="s">
        <v>240</v>
      </c>
      <c r="D26135">
        <v>6.4238</v>
      </c>
      <c r="E26135">
        <v>-66.589699999999993</v>
      </c>
      <c r="F26135">
        <v>0</v>
      </c>
      <c r="G26135" s="2">
        <v>4388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</row>
    <row r="26136" spans="1:13" x14ac:dyDescent="0.3">
      <c r="A26136">
        <v>26134</v>
      </c>
      <c r="B26136" s="1" t="s">
        <v>9</v>
      </c>
      <c r="C26136" s="1" t="s">
        <v>240</v>
      </c>
      <c r="D26136">
        <v>6.4238</v>
      </c>
      <c r="E26136">
        <v>-66.589699999999993</v>
      </c>
      <c r="F26136">
        <v>0</v>
      </c>
      <c r="G26136" s="2">
        <v>43881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</row>
    <row r="26137" spans="1:13" x14ac:dyDescent="0.3">
      <c r="A26137">
        <v>26135</v>
      </c>
      <c r="B26137" s="1" t="s">
        <v>9</v>
      </c>
      <c r="C26137" s="1" t="s">
        <v>240</v>
      </c>
      <c r="D26137">
        <v>6.4238</v>
      </c>
      <c r="E26137">
        <v>-66.589699999999993</v>
      </c>
      <c r="F26137">
        <v>0</v>
      </c>
      <c r="G26137" s="2">
        <v>43882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</row>
    <row r="26138" spans="1:13" x14ac:dyDescent="0.3">
      <c r="A26138">
        <v>26136</v>
      </c>
      <c r="B26138" s="1" t="s">
        <v>9</v>
      </c>
      <c r="C26138" s="1" t="s">
        <v>240</v>
      </c>
      <c r="D26138">
        <v>6.4238</v>
      </c>
      <c r="E26138">
        <v>-66.589699999999993</v>
      </c>
      <c r="F26138">
        <v>0</v>
      </c>
      <c r="G26138" s="2">
        <v>43883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</row>
    <row r="26139" spans="1:13" x14ac:dyDescent="0.3">
      <c r="A26139">
        <v>26137</v>
      </c>
      <c r="B26139" s="1" t="s">
        <v>9</v>
      </c>
      <c r="C26139" s="1" t="s">
        <v>240</v>
      </c>
      <c r="D26139">
        <v>6.4238</v>
      </c>
      <c r="E26139">
        <v>-66.589699999999993</v>
      </c>
      <c r="F26139">
        <v>0</v>
      </c>
      <c r="G26139" s="2">
        <v>43884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</row>
    <row r="26140" spans="1:13" x14ac:dyDescent="0.3">
      <c r="A26140">
        <v>26138</v>
      </c>
      <c r="B26140" s="1" t="s">
        <v>9</v>
      </c>
      <c r="C26140" s="1" t="s">
        <v>240</v>
      </c>
      <c r="D26140">
        <v>6.4238</v>
      </c>
      <c r="E26140">
        <v>-66.589699999999993</v>
      </c>
      <c r="F26140">
        <v>0</v>
      </c>
      <c r="G26140" s="2">
        <v>43885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</row>
    <row r="26141" spans="1:13" x14ac:dyDescent="0.3">
      <c r="A26141">
        <v>26139</v>
      </c>
      <c r="B26141" s="1" t="s">
        <v>9</v>
      </c>
      <c r="C26141" s="1" t="s">
        <v>240</v>
      </c>
      <c r="D26141">
        <v>6.4238</v>
      </c>
      <c r="E26141">
        <v>-66.589699999999993</v>
      </c>
      <c r="F26141">
        <v>0</v>
      </c>
      <c r="G26141" s="2">
        <v>43886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</row>
    <row r="26142" spans="1:13" x14ac:dyDescent="0.3">
      <c r="A26142">
        <v>26140</v>
      </c>
      <c r="B26142" s="1" t="s">
        <v>9</v>
      </c>
      <c r="C26142" s="1" t="s">
        <v>240</v>
      </c>
      <c r="D26142">
        <v>6.4238</v>
      </c>
      <c r="E26142">
        <v>-66.589699999999993</v>
      </c>
      <c r="F26142">
        <v>0</v>
      </c>
      <c r="G26142" s="2">
        <v>43887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</row>
    <row r="26143" spans="1:13" x14ac:dyDescent="0.3">
      <c r="A26143">
        <v>26141</v>
      </c>
      <c r="B26143" s="1" t="s">
        <v>9</v>
      </c>
      <c r="C26143" s="1" t="s">
        <v>240</v>
      </c>
      <c r="D26143">
        <v>6.4238</v>
      </c>
      <c r="E26143">
        <v>-66.589699999999993</v>
      </c>
      <c r="F26143">
        <v>0</v>
      </c>
      <c r="G26143" s="2">
        <v>43888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</row>
    <row r="26144" spans="1:13" x14ac:dyDescent="0.3">
      <c r="A26144">
        <v>26142</v>
      </c>
      <c r="B26144" s="1" t="s">
        <v>9</v>
      </c>
      <c r="C26144" s="1" t="s">
        <v>240</v>
      </c>
      <c r="D26144">
        <v>6.4238</v>
      </c>
      <c r="E26144">
        <v>-66.589699999999993</v>
      </c>
      <c r="F26144">
        <v>0</v>
      </c>
      <c r="G26144" s="2">
        <v>43889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</row>
    <row r="26145" spans="1:13" x14ac:dyDescent="0.3">
      <c r="A26145">
        <v>26143</v>
      </c>
      <c r="B26145" s="1" t="s">
        <v>9</v>
      </c>
      <c r="C26145" s="1" t="s">
        <v>240</v>
      </c>
      <c r="D26145">
        <v>6.4238</v>
      </c>
      <c r="E26145">
        <v>-66.589699999999993</v>
      </c>
      <c r="F26145">
        <v>0</v>
      </c>
      <c r="G26145" s="2">
        <v>4389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</row>
    <row r="26146" spans="1:13" x14ac:dyDescent="0.3">
      <c r="A26146">
        <v>26144</v>
      </c>
      <c r="B26146" s="1" t="s">
        <v>9</v>
      </c>
      <c r="C26146" s="1" t="s">
        <v>240</v>
      </c>
      <c r="D26146">
        <v>6.4238</v>
      </c>
      <c r="E26146">
        <v>-66.589699999999993</v>
      </c>
      <c r="F26146">
        <v>0</v>
      </c>
      <c r="G26146" s="2">
        <v>43891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</row>
    <row r="26147" spans="1:13" x14ac:dyDescent="0.3">
      <c r="A26147">
        <v>26145</v>
      </c>
      <c r="B26147" s="1" t="s">
        <v>9</v>
      </c>
      <c r="C26147" s="1" t="s">
        <v>240</v>
      </c>
      <c r="D26147">
        <v>6.4238</v>
      </c>
      <c r="E26147">
        <v>-66.589699999999993</v>
      </c>
      <c r="F26147">
        <v>0</v>
      </c>
      <c r="G26147" s="2">
        <v>43892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</row>
    <row r="26148" spans="1:13" x14ac:dyDescent="0.3">
      <c r="A26148">
        <v>26146</v>
      </c>
      <c r="B26148" s="1" t="s">
        <v>9</v>
      </c>
      <c r="C26148" s="1" t="s">
        <v>240</v>
      </c>
      <c r="D26148">
        <v>6.4238</v>
      </c>
      <c r="E26148">
        <v>-66.589699999999993</v>
      </c>
      <c r="F26148">
        <v>0</v>
      </c>
      <c r="G26148" s="2">
        <v>43893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</row>
    <row r="26149" spans="1:13" x14ac:dyDescent="0.3">
      <c r="A26149">
        <v>26147</v>
      </c>
      <c r="B26149" s="1" t="s">
        <v>9</v>
      </c>
      <c r="C26149" s="1" t="s">
        <v>240</v>
      </c>
      <c r="D26149">
        <v>6.4238</v>
      </c>
      <c r="E26149">
        <v>-66.589699999999993</v>
      </c>
      <c r="F26149">
        <v>0</v>
      </c>
      <c r="G26149" s="2">
        <v>43894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</row>
    <row r="26150" spans="1:13" x14ac:dyDescent="0.3">
      <c r="A26150">
        <v>26148</v>
      </c>
      <c r="B26150" s="1" t="s">
        <v>9</v>
      </c>
      <c r="C26150" s="1" t="s">
        <v>240</v>
      </c>
      <c r="D26150">
        <v>6.4238</v>
      </c>
      <c r="E26150">
        <v>-66.589699999999993</v>
      </c>
      <c r="F26150">
        <v>0</v>
      </c>
      <c r="G26150" s="2">
        <v>43895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</row>
    <row r="26151" spans="1:13" x14ac:dyDescent="0.3">
      <c r="A26151">
        <v>26149</v>
      </c>
      <c r="B26151" s="1" t="s">
        <v>9</v>
      </c>
      <c r="C26151" s="1" t="s">
        <v>240</v>
      </c>
      <c r="D26151">
        <v>6.4238</v>
      </c>
      <c r="E26151">
        <v>-66.589699999999993</v>
      </c>
      <c r="F26151">
        <v>0</v>
      </c>
      <c r="G26151" s="2">
        <v>43896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</row>
    <row r="26152" spans="1:13" x14ac:dyDescent="0.3">
      <c r="A26152">
        <v>26150</v>
      </c>
      <c r="B26152" s="1" t="s">
        <v>9</v>
      </c>
      <c r="C26152" s="1" t="s">
        <v>240</v>
      </c>
      <c r="D26152">
        <v>6.4238</v>
      </c>
      <c r="E26152">
        <v>-66.589699999999993</v>
      </c>
      <c r="F26152">
        <v>0</v>
      </c>
      <c r="G26152" s="2">
        <v>43897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</row>
    <row r="26153" spans="1:13" x14ac:dyDescent="0.3">
      <c r="A26153">
        <v>26151</v>
      </c>
      <c r="B26153" s="1" t="s">
        <v>9</v>
      </c>
      <c r="C26153" s="1" t="s">
        <v>240</v>
      </c>
      <c r="D26153">
        <v>6.4238</v>
      </c>
      <c r="E26153">
        <v>-66.589699999999993</v>
      </c>
      <c r="F26153">
        <v>0</v>
      </c>
      <c r="G26153" s="2">
        <v>43898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</row>
    <row r="26154" spans="1:13" x14ac:dyDescent="0.3">
      <c r="A26154">
        <v>26152</v>
      </c>
      <c r="B26154" s="1" t="s">
        <v>9</v>
      </c>
      <c r="C26154" s="1" t="s">
        <v>240</v>
      </c>
      <c r="D26154">
        <v>6.4238</v>
      </c>
      <c r="E26154">
        <v>-66.589699999999993</v>
      </c>
      <c r="F26154">
        <v>0</v>
      </c>
      <c r="G26154" s="2">
        <v>43899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</row>
    <row r="26155" spans="1:13" x14ac:dyDescent="0.3">
      <c r="A26155">
        <v>26153</v>
      </c>
      <c r="B26155" s="1" t="s">
        <v>9</v>
      </c>
      <c r="C26155" s="1" t="s">
        <v>240</v>
      </c>
      <c r="D26155">
        <v>6.4238</v>
      </c>
      <c r="E26155">
        <v>-66.589699999999993</v>
      </c>
      <c r="F26155">
        <v>0</v>
      </c>
      <c r="G26155" s="2">
        <v>4390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</row>
    <row r="26156" spans="1:13" x14ac:dyDescent="0.3">
      <c r="A26156">
        <v>26154</v>
      </c>
      <c r="B26156" s="1" t="s">
        <v>9</v>
      </c>
      <c r="C26156" s="1" t="s">
        <v>240</v>
      </c>
      <c r="D26156">
        <v>6.4238</v>
      </c>
      <c r="E26156">
        <v>-66.589699999999993</v>
      </c>
      <c r="F26156">
        <v>0</v>
      </c>
      <c r="G26156" s="2">
        <v>43901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</row>
    <row r="26157" spans="1:13" x14ac:dyDescent="0.3">
      <c r="A26157">
        <v>26155</v>
      </c>
      <c r="B26157" s="1" t="s">
        <v>9</v>
      </c>
      <c r="C26157" s="1" t="s">
        <v>240</v>
      </c>
      <c r="D26157">
        <v>6.4238</v>
      </c>
      <c r="E26157">
        <v>-66.589699999999993</v>
      </c>
      <c r="F26157">
        <v>0</v>
      </c>
      <c r="G26157" s="2">
        <v>43902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</row>
    <row r="26158" spans="1:13" x14ac:dyDescent="0.3">
      <c r="A26158">
        <v>26156</v>
      </c>
      <c r="B26158" s="1" t="s">
        <v>9</v>
      </c>
      <c r="C26158" s="1" t="s">
        <v>240</v>
      </c>
      <c r="D26158">
        <v>6.4238</v>
      </c>
      <c r="E26158">
        <v>-66.589699999999993</v>
      </c>
      <c r="F26158">
        <v>0</v>
      </c>
      <c r="G26158" s="2">
        <v>43903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</row>
    <row r="26159" spans="1:13" x14ac:dyDescent="0.3">
      <c r="A26159">
        <v>26157</v>
      </c>
      <c r="B26159" s="1" t="s">
        <v>9</v>
      </c>
      <c r="C26159" s="1" t="s">
        <v>240</v>
      </c>
      <c r="D26159">
        <v>6.4238</v>
      </c>
      <c r="E26159">
        <v>-66.589699999999993</v>
      </c>
      <c r="F26159">
        <v>0</v>
      </c>
      <c r="G26159" s="2">
        <v>43904</v>
      </c>
      <c r="H26159">
        <v>2</v>
      </c>
      <c r="I26159">
        <v>2</v>
      </c>
      <c r="J26159">
        <v>0</v>
      </c>
      <c r="K26159">
        <v>0.66666666666666663</v>
      </c>
      <c r="L26159">
        <v>0</v>
      </c>
      <c r="M26159">
        <v>0</v>
      </c>
    </row>
    <row r="26160" spans="1:13" x14ac:dyDescent="0.3">
      <c r="A26160">
        <v>26158</v>
      </c>
      <c r="B26160" s="1" t="s">
        <v>9</v>
      </c>
      <c r="C26160" s="1" t="s">
        <v>240</v>
      </c>
      <c r="D26160">
        <v>6.4238</v>
      </c>
      <c r="E26160">
        <v>-66.589699999999993</v>
      </c>
      <c r="F26160">
        <v>0</v>
      </c>
      <c r="G26160" s="2">
        <v>43905</v>
      </c>
      <c r="H26160">
        <v>8</v>
      </c>
      <c r="I26160">
        <v>10</v>
      </c>
      <c r="J26160">
        <v>0</v>
      </c>
      <c r="K26160">
        <v>3.333333333333333</v>
      </c>
      <c r="L26160">
        <v>0</v>
      </c>
      <c r="M26160">
        <v>0</v>
      </c>
    </row>
    <row r="26161" spans="1:13" x14ac:dyDescent="0.3">
      <c r="A26161">
        <v>26159</v>
      </c>
      <c r="B26161" s="1" t="s">
        <v>9</v>
      </c>
      <c r="C26161" s="1" t="s">
        <v>240</v>
      </c>
      <c r="D26161">
        <v>6.4238</v>
      </c>
      <c r="E26161">
        <v>-66.589699999999993</v>
      </c>
      <c r="F26161">
        <v>0</v>
      </c>
      <c r="G26161" s="2">
        <v>43906</v>
      </c>
      <c r="H26161">
        <v>7</v>
      </c>
      <c r="I26161">
        <v>17</v>
      </c>
      <c r="J26161">
        <v>0</v>
      </c>
      <c r="K26161">
        <v>5.6666666666666679</v>
      </c>
      <c r="L26161">
        <v>0</v>
      </c>
      <c r="M26161">
        <v>0</v>
      </c>
    </row>
    <row r="26162" spans="1:13" x14ac:dyDescent="0.3">
      <c r="A26162">
        <v>26160</v>
      </c>
      <c r="B26162" s="1" t="s">
        <v>9</v>
      </c>
      <c r="C26162" s="1" t="s">
        <v>240</v>
      </c>
      <c r="D26162">
        <v>6.4238</v>
      </c>
      <c r="E26162">
        <v>-66.589699999999993</v>
      </c>
      <c r="F26162">
        <v>0</v>
      </c>
      <c r="G26162" s="2">
        <v>43907</v>
      </c>
      <c r="H26162">
        <v>16</v>
      </c>
      <c r="I26162">
        <v>33</v>
      </c>
      <c r="J26162">
        <v>0</v>
      </c>
      <c r="K26162">
        <v>10.333333333333334</v>
      </c>
      <c r="L26162">
        <v>0</v>
      </c>
      <c r="M26162">
        <v>0</v>
      </c>
    </row>
    <row r="26163" spans="1:13" x14ac:dyDescent="0.3">
      <c r="A26163">
        <v>26161</v>
      </c>
      <c r="B26163" s="1" t="s">
        <v>9</v>
      </c>
      <c r="C26163" s="1" t="s">
        <v>240</v>
      </c>
      <c r="D26163">
        <v>6.4238</v>
      </c>
      <c r="E26163">
        <v>-66.589699999999993</v>
      </c>
      <c r="F26163">
        <v>0</v>
      </c>
      <c r="G26163" s="2">
        <v>43908</v>
      </c>
      <c r="H26163">
        <v>3</v>
      </c>
      <c r="I26163">
        <v>36</v>
      </c>
      <c r="J26163">
        <v>0</v>
      </c>
      <c r="K26163">
        <v>8.6666666666666661</v>
      </c>
      <c r="L26163">
        <v>0</v>
      </c>
      <c r="M26163">
        <v>0</v>
      </c>
    </row>
    <row r="26164" spans="1:13" x14ac:dyDescent="0.3">
      <c r="A26164">
        <v>26162</v>
      </c>
      <c r="B26164" s="1" t="s">
        <v>9</v>
      </c>
      <c r="C26164" s="1" t="s">
        <v>240</v>
      </c>
      <c r="D26164">
        <v>6.4238</v>
      </c>
      <c r="E26164">
        <v>-66.589699999999993</v>
      </c>
      <c r="F26164">
        <v>0</v>
      </c>
      <c r="G26164" s="2">
        <v>43909</v>
      </c>
      <c r="H26164">
        <v>6</v>
      </c>
      <c r="I26164">
        <v>42</v>
      </c>
      <c r="J26164">
        <v>0</v>
      </c>
      <c r="K26164">
        <v>8.3333333333333339</v>
      </c>
      <c r="L26164">
        <v>0</v>
      </c>
      <c r="M26164">
        <v>0</v>
      </c>
    </row>
    <row r="26165" spans="1:13" x14ac:dyDescent="0.3">
      <c r="A26165">
        <v>26163</v>
      </c>
      <c r="B26165" s="1" t="s">
        <v>9</v>
      </c>
      <c r="C26165" s="1" t="s">
        <v>240</v>
      </c>
      <c r="D26165">
        <v>6.4238</v>
      </c>
      <c r="E26165">
        <v>-66.589699999999993</v>
      </c>
      <c r="F26165">
        <v>0</v>
      </c>
      <c r="G26165" s="2">
        <v>43910</v>
      </c>
      <c r="H26165">
        <v>0</v>
      </c>
      <c r="I26165">
        <v>42</v>
      </c>
      <c r="J26165">
        <v>0</v>
      </c>
      <c r="K26165">
        <v>3</v>
      </c>
      <c r="L26165">
        <v>0</v>
      </c>
      <c r="M26165">
        <v>0</v>
      </c>
    </row>
    <row r="26166" spans="1:13" x14ac:dyDescent="0.3">
      <c r="A26166">
        <v>26164</v>
      </c>
      <c r="B26166" s="1" t="s">
        <v>9</v>
      </c>
      <c r="C26166" s="1" t="s">
        <v>240</v>
      </c>
      <c r="D26166">
        <v>6.4238</v>
      </c>
      <c r="E26166">
        <v>-66.589699999999993</v>
      </c>
      <c r="F26166">
        <v>0</v>
      </c>
      <c r="G26166" s="2">
        <v>43911</v>
      </c>
      <c r="H26166">
        <v>28</v>
      </c>
      <c r="I26166">
        <v>70</v>
      </c>
      <c r="J26166">
        <v>0</v>
      </c>
      <c r="K26166">
        <v>11.333333333333336</v>
      </c>
      <c r="L26166">
        <v>0</v>
      </c>
      <c r="M26166">
        <v>0</v>
      </c>
    </row>
    <row r="26167" spans="1:13" x14ac:dyDescent="0.3">
      <c r="A26167">
        <v>26165</v>
      </c>
      <c r="B26167" s="1" t="s">
        <v>9</v>
      </c>
      <c r="C26167" s="1" t="s">
        <v>240</v>
      </c>
      <c r="D26167">
        <v>6.4238</v>
      </c>
      <c r="E26167">
        <v>-66.589699999999993</v>
      </c>
      <c r="F26167">
        <v>0</v>
      </c>
      <c r="G26167" s="2">
        <v>43912</v>
      </c>
      <c r="H26167">
        <v>0</v>
      </c>
      <c r="I26167">
        <v>70</v>
      </c>
      <c r="J26167">
        <v>0</v>
      </c>
      <c r="K26167">
        <v>9.3333333333333339</v>
      </c>
      <c r="L26167">
        <v>0</v>
      </c>
      <c r="M26167">
        <v>0</v>
      </c>
    </row>
    <row r="26168" spans="1:13" x14ac:dyDescent="0.3">
      <c r="A26168">
        <v>26166</v>
      </c>
      <c r="B26168" s="1" t="s">
        <v>9</v>
      </c>
      <c r="C26168" s="1" t="s">
        <v>240</v>
      </c>
      <c r="D26168">
        <v>6.4238</v>
      </c>
      <c r="E26168">
        <v>-66.589699999999993</v>
      </c>
      <c r="F26168">
        <v>0</v>
      </c>
      <c r="G26168" s="2">
        <v>43913</v>
      </c>
      <c r="H26168">
        <v>7</v>
      </c>
      <c r="I26168">
        <v>77</v>
      </c>
      <c r="J26168">
        <v>0</v>
      </c>
      <c r="K26168">
        <v>11.666666666666664</v>
      </c>
      <c r="L26168">
        <v>0</v>
      </c>
      <c r="M26168">
        <v>0</v>
      </c>
    </row>
    <row r="26169" spans="1:13" x14ac:dyDescent="0.3">
      <c r="A26169">
        <v>26167</v>
      </c>
      <c r="B26169" s="1" t="s">
        <v>9</v>
      </c>
      <c r="C26169" s="1" t="s">
        <v>240</v>
      </c>
      <c r="D26169">
        <v>6.4238</v>
      </c>
      <c r="E26169">
        <v>-66.589699999999993</v>
      </c>
      <c r="F26169">
        <v>0</v>
      </c>
      <c r="G26169" s="2">
        <v>43914</v>
      </c>
      <c r="H26169">
        <v>7</v>
      </c>
      <c r="I26169">
        <v>84</v>
      </c>
      <c r="J26169">
        <v>0</v>
      </c>
      <c r="K26169">
        <v>4.666666666666667</v>
      </c>
      <c r="L26169">
        <v>0</v>
      </c>
      <c r="M26169">
        <v>0</v>
      </c>
    </row>
    <row r="26170" spans="1:13" x14ac:dyDescent="0.3">
      <c r="A26170">
        <v>26168</v>
      </c>
      <c r="B26170" s="1" t="s">
        <v>9</v>
      </c>
      <c r="C26170" s="1" t="s">
        <v>240</v>
      </c>
      <c r="D26170">
        <v>6.4238</v>
      </c>
      <c r="E26170">
        <v>-66.589699999999993</v>
      </c>
      <c r="F26170">
        <v>0</v>
      </c>
      <c r="G26170" s="2">
        <v>43915</v>
      </c>
      <c r="H26170">
        <v>7</v>
      </c>
      <c r="I26170">
        <v>91</v>
      </c>
      <c r="J26170">
        <v>0</v>
      </c>
      <c r="K26170">
        <v>7</v>
      </c>
      <c r="L26170">
        <v>0</v>
      </c>
      <c r="M26170">
        <v>0</v>
      </c>
    </row>
    <row r="26171" spans="1:13" x14ac:dyDescent="0.3">
      <c r="A26171">
        <v>26169</v>
      </c>
      <c r="B26171" s="1" t="s">
        <v>9</v>
      </c>
      <c r="C26171" s="1" t="s">
        <v>240</v>
      </c>
      <c r="D26171">
        <v>6.4238</v>
      </c>
      <c r="E26171">
        <v>-66.589699999999993</v>
      </c>
      <c r="F26171">
        <v>0</v>
      </c>
      <c r="G26171" s="2">
        <v>43916</v>
      </c>
      <c r="H26171">
        <v>16</v>
      </c>
      <c r="I26171">
        <v>107</v>
      </c>
      <c r="J26171">
        <v>0</v>
      </c>
      <c r="K26171">
        <v>10</v>
      </c>
      <c r="L26171">
        <v>0</v>
      </c>
      <c r="M26171">
        <v>0</v>
      </c>
    </row>
    <row r="26172" spans="1:13" x14ac:dyDescent="0.3">
      <c r="A26172">
        <v>26170</v>
      </c>
      <c r="B26172" s="1" t="s">
        <v>9</v>
      </c>
      <c r="C26172" s="1" t="s">
        <v>240</v>
      </c>
      <c r="D26172">
        <v>6.4238</v>
      </c>
      <c r="E26172">
        <v>-66.589699999999993</v>
      </c>
      <c r="F26172">
        <v>-1</v>
      </c>
      <c r="G26172" s="2">
        <v>43917</v>
      </c>
      <c r="H26172">
        <v>0</v>
      </c>
      <c r="I26172">
        <v>107</v>
      </c>
      <c r="J26172">
        <v>0</v>
      </c>
      <c r="K26172">
        <v>7.6666666666666679</v>
      </c>
      <c r="L26172">
        <v>1</v>
      </c>
      <c r="M26172">
        <v>1</v>
      </c>
    </row>
    <row r="26173" spans="1:13" x14ac:dyDescent="0.3">
      <c r="A26173">
        <v>26171</v>
      </c>
      <c r="B26173" s="1" t="s">
        <v>9</v>
      </c>
      <c r="C26173" s="1" t="s">
        <v>240</v>
      </c>
      <c r="D26173">
        <v>6.4238</v>
      </c>
      <c r="E26173">
        <v>-66.589699999999993</v>
      </c>
      <c r="F26173">
        <v>0</v>
      </c>
      <c r="G26173" s="2">
        <v>43918</v>
      </c>
      <c r="H26173">
        <v>12</v>
      </c>
      <c r="I26173">
        <v>119</v>
      </c>
      <c r="J26173">
        <v>0</v>
      </c>
      <c r="K26173">
        <v>9.3333333333333339</v>
      </c>
      <c r="L26173">
        <v>1</v>
      </c>
      <c r="M26173">
        <v>2</v>
      </c>
    </row>
    <row r="26174" spans="1:13" x14ac:dyDescent="0.3">
      <c r="A26174">
        <v>26172</v>
      </c>
      <c r="B26174" s="1" t="s">
        <v>9</v>
      </c>
      <c r="C26174" s="1" t="s">
        <v>240</v>
      </c>
      <c r="D26174">
        <v>6.4238</v>
      </c>
      <c r="E26174">
        <v>-66.589699999999993</v>
      </c>
      <c r="F26174">
        <v>-1</v>
      </c>
      <c r="G26174" s="2">
        <v>43919</v>
      </c>
      <c r="H26174">
        <v>0</v>
      </c>
      <c r="I26174">
        <v>119</v>
      </c>
      <c r="J26174">
        <v>0</v>
      </c>
      <c r="K26174">
        <v>4</v>
      </c>
      <c r="L26174">
        <v>0</v>
      </c>
      <c r="M26174">
        <v>2</v>
      </c>
    </row>
    <row r="26175" spans="1:13" x14ac:dyDescent="0.3">
      <c r="A26175">
        <v>26173</v>
      </c>
      <c r="B26175" s="1" t="s">
        <v>9</v>
      </c>
      <c r="C26175" s="1" t="s">
        <v>240</v>
      </c>
      <c r="D26175">
        <v>6.4238</v>
      </c>
      <c r="E26175">
        <v>-66.589699999999993</v>
      </c>
      <c r="F26175">
        <v>0</v>
      </c>
      <c r="G26175" s="2">
        <v>43920</v>
      </c>
      <c r="H26175">
        <v>16</v>
      </c>
      <c r="I26175">
        <v>135</v>
      </c>
      <c r="J26175">
        <v>0</v>
      </c>
      <c r="K26175">
        <v>9.3333333333333339</v>
      </c>
      <c r="L26175">
        <v>1</v>
      </c>
      <c r="M26175">
        <v>3</v>
      </c>
    </row>
    <row r="26176" spans="1:13" x14ac:dyDescent="0.3">
      <c r="A26176">
        <v>26174</v>
      </c>
      <c r="B26176" s="1" t="s">
        <v>9</v>
      </c>
      <c r="C26176" s="1" t="s">
        <v>240</v>
      </c>
      <c r="D26176">
        <v>6.4238</v>
      </c>
      <c r="E26176">
        <v>-66.589699999999993</v>
      </c>
      <c r="F26176">
        <v>-1</v>
      </c>
      <c r="G26176" s="2">
        <v>43921</v>
      </c>
      <c r="H26176">
        <v>0</v>
      </c>
      <c r="I26176">
        <v>135</v>
      </c>
      <c r="J26176">
        <v>0</v>
      </c>
      <c r="K26176">
        <v>5.333333333333333</v>
      </c>
      <c r="L26176">
        <v>0</v>
      </c>
      <c r="M26176">
        <v>3</v>
      </c>
    </row>
    <row r="26177" spans="1:13" x14ac:dyDescent="0.3">
      <c r="A26177">
        <v>26175</v>
      </c>
      <c r="B26177" s="1" t="s">
        <v>9</v>
      </c>
      <c r="C26177" s="1" t="s">
        <v>240</v>
      </c>
      <c r="D26177">
        <v>6.4238</v>
      </c>
      <c r="E26177">
        <v>-66.589699999999993</v>
      </c>
      <c r="F26177">
        <v>0</v>
      </c>
      <c r="G26177" s="2">
        <v>43922</v>
      </c>
      <c r="H26177">
        <v>8</v>
      </c>
      <c r="I26177">
        <v>143</v>
      </c>
      <c r="J26177">
        <v>0</v>
      </c>
      <c r="K26177">
        <v>8</v>
      </c>
      <c r="L26177">
        <v>0</v>
      </c>
      <c r="M26177">
        <v>3</v>
      </c>
    </row>
    <row r="26178" spans="1:13" x14ac:dyDescent="0.3">
      <c r="A26178">
        <v>26176</v>
      </c>
      <c r="B26178" s="1" t="s">
        <v>9</v>
      </c>
      <c r="C26178" s="1" t="s">
        <v>240</v>
      </c>
      <c r="D26178">
        <v>6.4238</v>
      </c>
      <c r="E26178">
        <v>-66.589699999999993</v>
      </c>
      <c r="F26178">
        <v>-0.625</v>
      </c>
      <c r="G26178" s="2">
        <v>43923</v>
      </c>
      <c r="H26178">
        <v>3</v>
      </c>
      <c r="I26178">
        <v>146</v>
      </c>
      <c r="J26178">
        <v>0</v>
      </c>
      <c r="K26178">
        <v>3.6666666666666665</v>
      </c>
      <c r="L26178">
        <v>2</v>
      </c>
      <c r="M26178">
        <v>5</v>
      </c>
    </row>
    <row r="26179" spans="1:13" x14ac:dyDescent="0.3">
      <c r="A26179">
        <v>26177</v>
      </c>
      <c r="B26179" s="1" t="s">
        <v>9</v>
      </c>
      <c r="C26179" s="1" t="s">
        <v>240</v>
      </c>
      <c r="D26179">
        <v>6.4238</v>
      </c>
      <c r="E26179">
        <v>-66.589699999999993</v>
      </c>
      <c r="F26179">
        <v>1.3333333333333333</v>
      </c>
      <c r="G26179" s="2">
        <v>43924</v>
      </c>
      <c r="H26179">
        <v>7</v>
      </c>
      <c r="I26179">
        <v>153</v>
      </c>
      <c r="J26179">
        <v>0</v>
      </c>
      <c r="K26179">
        <v>6</v>
      </c>
      <c r="L26179">
        <v>2</v>
      </c>
      <c r="M26179">
        <v>7</v>
      </c>
    </row>
    <row r="26180" spans="1:13" x14ac:dyDescent="0.3">
      <c r="A26180">
        <v>26178</v>
      </c>
      <c r="B26180" s="1" t="s">
        <v>9</v>
      </c>
      <c r="C26180" s="1" t="s">
        <v>240</v>
      </c>
      <c r="D26180">
        <v>6.4238</v>
      </c>
      <c r="E26180">
        <v>-66.589699999999993</v>
      </c>
      <c r="F26180">
        <v>-0.7142857142857143</v>
      </c>
      <c r="G26180" s="2">
        <v>43925</v>
      </c>
      <c r="H26180">
        <v>2</v>
      </c>
      <c r="I26180">
        <v>155</v>
      </c>
      <c r="J26180">
        <v>0</v>
      </c>
      <c r="K26180">
        <v>4</v>
      </c>
      <c r="L26180">
        <v>0</v>
      </c>
      <c r="M26180">
        <v>7</v>
      </c>
    </row>
    <row r="26181" spans="1:13" x14ac:dyDescent="0.3">
      <c r="A26181">
        <v>26179</v>
      </c>
      <c r="B26181" s="1" t="s">
        <v>9</v>
      </c>
      <c r="C26181" s="1" t="s">
        <v>240</v>
      </c>
      <c r="D26181">
        <v>6.4238</v>
      </c>
      <c r="E26181">
        <v>-66.589699999999993</v>
      </c>
      <c r="F26181">
        <v>1</v>
      </c>
      <c r="G26181" s="2">
        <v>43926</v>
      </c>
      <c r="H26181">
        <v>4</v>
      </c>
      <c r="I26181">
        <v>159</v>
      </c>
      <c r="J26181">
        <v>0</v>
      </c>
      <c r="K26181">
        <v>4.333333333333333</v>
      </c>
      <c r="L26181">
        <v>0</v>
      </c>
      <c r="M26181">
        <v>7</v>
      </c>
    </row>
    <row r="26182" spans="1:13" x14ac:dyDescent="0.3">
      <c r="A26182">
        <v>26180</v>
      </c>
      <c r="B26182" s="1" t="s">
        <v>9</v>
      </c>
      <c r="C26182" s="1" t="s">
        <v>240</v>
      </c>
      <c r="D26182">
        <v>6.4238</v>
      </c>
      <c r="E26182">
        <v>-66.589699999999993</v>
      </c>
      <c r="F26182">
        <v>0.5</v>
      </c>
      <c r="G26182" s="2">
        <v>43927</v>
      </c>
      <c r="H26182">
        <v>6</v>
      </c>
      <c r="I26182">
        <v>165</v>
      </c>
      <c r="J26182">
        <v>0</v>
      </c>
      <c r="K26182">
        <v>4</v>
      </c>
      <c r="L26182">
        <v>0</v>
      </c>
      <c r="M26182">
        <v>7</v>
      </c>
    </row>
    <row r="26183" spans="1:13" x14ac:dyDescent="0.3">
      <c r="A26183">
        <v>26181</v>
      </c>
      <c r="B26183" s="1" t="s">
        <v>9</v>
      </c>
      <c r="C26183" s="1" t="s">
        <v>240</v>
      </c>
      <c r="D26183">
        <v>6.4238</v>
      </c>
      <c r="E26183">
        <v>-66.589699999999993</v>
      </c>
      <c r="F26183">
        <v>-1</v>
      </c>
      <c r="G26183" s="2">
        <v>43928</v>
      </c>
      <c r="H26183">
        <v>0</v>
      </c>
      <c r="I26183">
        <v>165</v>
      </c>
      <c r="J26183">
        <v>0</v>
      </c>
      <c r="K26183">
        <v>3.333333333333333</v>
      </c>
      <c r="L26183">
        <v>0</v>
      </c>
      <c r="M26183">
        <v>7</v>
      </c>
    </row>
    <row r="26184" spans="1:13" x14ac:dyDescent="0.3">
      <c r="A26184">
        <v>26182</v>
      </c>
      <c r="B26184" s="1" t="s">
        <v>9</v>
      </c>
      <c r="C26184" s="1" t="s">
        <v>240</v>
      </c>
      <c r="D26184">
        <v>6.4238</v>
      </c>
      <c r="E26184">
        <v>-66.589699999999993</v>
      </c>
      <c r="F26184">
        <v>0</v>
      </c>
      <c r="G26184" s="2">
        <v>43929</v>
      </c>
      <c r="H26184">
        <v>2</v>
      </c>
      <c r="I26184">
        <v>167</v>
      </c>
      <c r="J26184">
        <v>0</v>
      </c>
      <c r="K26184">
        <v>2.6666666666666665</v>
      </c>
      <c r="L26184">
        <v>2</v>
      </c>
      <c r="M26184">
        <v>9</v>
      </c>
    </row>
    <row r="26185" spans="1:13" x14ac:dyDescent="0.3">
      <c r="A26185">
        <v>26183</v>
      </c>
      <c r="B26185" s="1" t="s">
        <v>9</v>
      </c>
      <c r="C26185" s="1" t="s">
        <v>240</v>
      </c>
      <c r="D26185">
        <v>6.4238</v>
      </c>
      <c r="E26185">
        <v>-66.589699999999993</v>
      </c>
      <c r="F26185">
        <v>1</v>
      </c>
      <c r="G26185" s="2">
        <v>43930</v>
      </c>
      <c r="H26185">
        <v>4</v>
      </c>
      <c r="I26185">
        <v>171</v>
      </c>
      <c r="J26185">
        <v>0</v>
      </c>
      <c r="K26185">
        <v>2</v>
      </c>
      <c r="L26185">
        <v>0</v>
      </c>
      <c r="M26185">
        <v>9</v>
      </c>
    </row>
    <row r="26186" spans="1:13" x14ac:dyDescent="0.3">
      <c r="A26186">
        <v>26184</v>
      </c>
      <c r="B26186" s="1" t="s">
        <v>9</v>
      </c>
      <c r="C26186" s="1" t="s">
        <v>240</v>
      </c>
      <c r="D26186">
        <v>6.4238</v>
      </c>
      <c r="E26186">
        <v>-66.589699999999993</v>
      </c>
      <c r="F26186">
        <v>-1</v>
      </c>
      <c r="G26186" s="2">
        <v>43931</v>
      </c>
      <c r="H26186">
        <v>0</v>
      </c>
      <c r="I26186">
        <v>171</v>
      </c>
      <c r="J26186">
        <v>0</v>
      </c>
      <c r="K26186">
        <v>2</v>
      </c>
      <c r="L26186">
        <v>0</v>
      </c>
      <c r="M26186">
        <v>9</v>
      </c>
    </row>
    <row r="26187" spans="1:13" x14ac:dyDescent="0.3">
      <c r="A26187">
        <v>26185</v>
      </c>
      <c r="B26187" s="1" t="s">
        <v>9</v>
      </c>
      <c r="C26187" s="1" t="s">
        <v>240</v>
      </c>
      <c r="D26187">
        <v>6.4238</v>
      </c>
      <c r="E26187">
        <v>-66.589699999999993</v>
      </c>
      <c r="F26187">
        <v>0</v>
      </c>
      <c r="G26187" s="2">
        <v>43932</v>
      </c>
      <c r="H26187">
        <v>4</v>
      </c>
      <c r="I26187">
        <v>175</v>
      </c>
      <c r="J26187">
        <v>0</v>
      </c>
      <c r="K26187">
        <v>2.6666666666666665</v>
      </c>
      <c r="L26187">
        <v>0</v>
      </c>
      <c r="M26187">
        <v>9</v>
      </c>
    </row>
    <row r="26188" spans="1:13" x14ac:dyDescent="0.3">
      <c r="A26188">
        <v>26186</v>
      </c>
      <c r="B26188" s="1" t="s">
        <v>9</v>
      </c>
      <c r="C26188" s="1" t="s">
        <v>240</v>
      </c>
      <c r="D26188">
        <v>6.4238</v>
      </c>
      <c r="E26188">
        <v>-66.589699999999993</v>
      </c>
      <c r="F26188">
        <v>0.5</v>
      </c>
      <c r="G26188" s="2">
        <v>43933</v>
      </c>
      <c r="H26188">
        <v>6</v>
      </c>
      <c r="I26188">
        <v>181</v>
      </c>
      <c r="J26188">
        <v>0</v>
      </c>
      <c r="K26188">
        <v>3.333333333333333</v>
      </c>
      <c r="L26188">
        <v>0</v>
      </c>
      <c r="M26188">
        <v>9</v>
      </c>
    </row>
    <row r="26189" spans="1:13" x14ac:dyDescent="0.3">
      <c r="A26189">
        <v>26187</v>
      </c>
      <c r="B26189" s="1" t="s">
        <v>9</v>
      </c>
      <c r="C26189" s="1" t="s">
        <v>240</v>
      </c>
      <c r="D26189">
        <v>6.4238</v>
      </c>
      <c r="E26189">
        <v>-66.589699999999993</v>
      </c>
      <c r="F26189">
        <v>0.33333333333333331</v>
      </c>
      <c r="G26189" s="2">
        <v>43934</v>
      </c>
      <c r="H26189">
        <v>8</v>
      </c>
      <c r="I26189">
        <v>189</v>
      </c>
      <c r="J26189">
        <v>0</v>
      </c>
      <c r="K26189">
        <v>6</v>
      </c>
      <c r="L26189">
        <v>0</v>
      </c>
      <c r="M26189">
        <v>9</v>
      </c>
    </row>
    <row r="26190" spans="1:13" x14ac:dyDescent="0.3">
      <c r="A26190">
        <v>26188</v>
      </c>
      <c r="B26190" s="1" t="s">
        <v>9</v>
      </c>
      <c r="C26190" s="1" t="s">
        <v>240</v>
      </c>
      <c r="D26190">
        <v>6.4238</v>
      </c>
      <c r="E26190">
        <v>-66.589699999999993</v>
      </c>
      <c r="F26190">
        <v>-1</v>
      </c>
      <c r="G26190" s="2">
        <v>43935</v>
      </c>
      <c r="H26190">
        <v>0</v>
      </c>
      <c r="I26190">
        <v>189</v>
      </c>
      <c r="J26190">
        <v>0</v>
      </c>
      <c r="K26190">
        <v>4.666666666666667</v>
      </c>
      <c r="L26190">
        <v>0</v>
      </c>
      <c r="M26190">
        <v>9</v>
      </c>
    </row>
    <row r="26191" spans="1:13" x14ac:dyDescent="0.3">
      <c r="A26191">
        <v>26189</v>
      </c>
      <c r="B26191" s="1" t="s">
        <v>9</v>
      </c>
      <c r="C26191" s="1" t="s">
        <v>240</v>
      </c>
      <c r="D26191">
        <v>6.4238</v>
      </c>
      <c r="E26191">
        <v>-66.589699999999993</v>
      </c>
      <c r="F26191">
        <v>0</v>
      </c>
      <c r="G26191" s="2">
        <v>43936</v>
      </c>
      <c r="H26191">
        <v>8</v>
      </c>
      <c r="I26191">
        <v>197</v>
      </c>
      <c r="J26191">
        <v>0</v>
      </c>
      <c r="K26191">
        <v>5.333333333333333</v>
      </c>
      <c r="L26191">
        <v>0</v>
      </c>
      <c r="M26191">
        <v>9</v>
      </c>
    </row>
    <row r="26192" spans="1:13" x14ac:dyDescent="0.3">
      <c r="A26192">
        <v>26190</v>
      </c>
      <c r="B26192" s="1" t="s">
        <v>9</v>
      </c>
      <c r="C26192" s="1" t="s">
        <v>240</v>
      </c>
      <c r="D26192">
        <v>6.4238</v>
      </c>
      <c r="E26192">
        <v>-66.589699999999993</v>
      </c>
      <c r="F26192">
        <v>-0.125</v>
      </c>
      <c r="G26192" s="2">
        <v>43937</v>
      </c>
      <c r="H26192">
        <v>7</v>
      </c>
      <c r="I26192">
        <v>204</v>
      </c>
      <c r="J26192">
        <v>0</v>
      </c>
      <c r="K26192">
        <v>5</v>
      </c>
      <c r="L26192">
        <v>0</v>
      </c>
      <c r="M26192">
        <v>9</v>
      </c>
    </row>
    <row r="26193" spans="1:13" x14ac:dyDescent="0.3">
      <c r="A26193">
        <v>26191</v>
      </c>
      <c r="B26193" s="1" t="s">
        <v>9</v>
      </c>
      <c r="C26193" s="1" t="s">
        <v>240</v>
      </c>
      <c r="D26193">
        <v>6.4238</v>
      </c>
      <c r="E26193">
        <v>-66.589699999999993</v>
      </c>
      <c r="F26193">
        <v>-1</v>
      </c>
      <c r="G26193" s="2">
        <v>43938</v>
      </c>
      <c r="H26193">
        <v>0</v>
      </c>
      <c r="I26193">
        <v>204</v>
      </c>
      <c r="J26193">
        <v>0</v>
      </c>
      <c r="K26193">
        <v>5</v>
      </c>
      <c r="L26193">
        <v>0</v>
      </c>
      <c r="M26193">
        <v>9</v>
      </c>
    </row>
    <row r="26194" spans="1:13" x14ac:dyDescent="0.3">
      <c r="A26194">
        <v>26192</v>
      </c>
      <c r="B26194" s="1" t="s">
        <v>9</v>
      </c>
      <c r="C26194" s="1" t="s">
        <v>240</v>
      </c>
      <c r="D26194">
        <v>6.4238</v>
      </c>
      <c r="E26194">
        <v>-66.589699999999993</v>
      </c>
      <c r="F26194">
        <v>0</v>
      </c>
      <c r="G26194" s="2">
        <v>43939</v>
      </c>
      <c r="H26194">
        <v>23</v>
      </c>
      <c r="I26194">
        <v>227</v>
      </c>
      <c r="J26194">
        <v>0</v>
      </c>
      <c r="K26194">
        <v>10</v>
      </c>
      <c r="L26194">
        <v>0</v>
      </c>
      <c r="M26194">
        <v>9</v>
      </c>
    </row>
    <row r="26195" spans="1:13" x14ac:dyDescent="0.3">
      <c r="A26195">
        <v>26193</v>
      </c>
      <c r="B26195" s="1" t="s">
        <v>9</v>
      </c>
      <c r="C26195" s="1" t="s">
        <v>240</v>
      </c>
      <c r="D26195">
        <v>6.4238</v>
      </c>
      <c r="E26195">
        <v>-66.589699999999993</v>
      </c>
      <c r="F26195">
        <v>0.2608695652173913</v>
      </c>
      <c r="G26195" s="2">
        <v>43940</v>
      </c>
      <c r="H26195">
        <v>29</v>
      </c>
      <c r="I26195">
        <v>256</v>
      </c>
      <c r="J26195">
        <v>0</v>
      </c>
      <c r="K26195">
        <v>17.333333333333332</v>
      </c>
      <c r="L26195">
        <v>0</v>
      </c>
      <c r="M26195">
        <v>9</v>
      </c>
    </row>
    <row r="26196" spans="1:13" x14ac:dyDescent="0.3">
      <c r="A26196">
        <v>26194</v>
      </c>
      <c r="B26196" s="1" t="s">
        <v>9</v>
      </c>
      <c r="C26196" s="1" t="s">
        <v>240</v>
      </c>
      <c r="D26196">
        <v>6.4238</v>
      </c>
      <c r="E26196">
        <v>-66.589699999999993</v>
      </c>
      <c r="F26196">
        <v>-1</v>
      </c>
      <c r="G26196" s="2">
        <v>43941</v>
      </c>
      <c r="H26196">
        <v>0</v>
      </c>
      <c r="I26196">
        <v>256</v>
      </c>
      <c r="J26196">
        <v>0</v>
      </c>
      <c r="K26196">
        <v>17.333333333333332</v>
      </c>
      <c r="L26196">
        <v>0</v>
      </c>
      <c r="M26196">
        <v>9</v>
      </c>
    </row>
    <row r="26197" spans="1:13" x14ac:dyDescent="0.3">
      <c r="A26197">
        <v>26195</v>
      </c>
      <c r="B26197" s="1" t="s">
        <v>9</v>
      </c>
      <c r="C26197" s="1" t="s">
        <v>240</v>
      </c>
      <c r="D26197">
        <v>6.4238</v>
      </c>
      <c r="E26197">
        <v>-66.589699999999993</v>
      </c>
      <c r="F26197">
        <v>0</v>
      </c>
      <c r="G26197" s="2">
        <v>43942</v>
      </c>
      <c r="H26197">
        <v>29</v>
      </c>
      <c r="I26197">
        <v>285</v>
      </c>
      <c r="J26197">
        <v>0</v>
      </c>
      <c r="K26197">
        <v>19.333333333333329</v>
      </c>
      <c r="L26197">
        <v>1</v>
      </c>
      <c r="M26197">
        <v>10</v>
      </c>
    </row>
    <row r="26198" spans="1:13" x14ac:dyDescent="0.3">
      <c r="A26198">
        <v>26196</v>
      </c>
      <c r="B26198" s="1" t="s">
        <v>9</v>
      </c>
      <c r="C26198" s="1" t="s">
        <v>240</v>
      </c>
      <c r="D26198">
        <v>6.4238</v>
      </c>
      <c r="E26198">
        <v>-66.589699999999993</v>
      </c>
      <c r="F26198">
        <v>-0.89655172413793083</v>
      </c>
      <c r="G26198" s="2">
        <v>43943</v>
      </c>
      <c r="H26198">
        <v>3</v>
      </c>
      <c r="I26198">
        <v>288</v>
      </c>
      <c r="J26198">
        <v>0</v>
      </c>
      <c r="K26198">
        <v>10.666666666666666</v>
      </c>
      <c r="L26198">
        <v>0</v>
      </c>
      <c r="M26198">
        <v>10</v>
      </c>
    </row>
    <row r="26199" spans="1:13" x14ac:dyDescent="0.3">
      <c r="A26199">
        <v>26197</v>
      </c>
      <c r="B26199" s="1" t="s">
        <v>9</v>
      </c>
      <c r="C26199" s="1" t="s">
        <v>240</v>
      </c>
      <c r="D26199">
        <v>6.4238</v>
      </c>
      <c r="E26199">
        <v>-66.589699999999993</v>
      </c>
      <c r="F26199">
        <v>6.6666666666666679</v>
      </c>
      <c r="G26199" s="2">
        <v>43944</v>
      </c>
      <c r="H26199">
        <v>23</v>
      </c>
      <c r="I26199">
        <v>311</v>
      </c>
      <c r="J26199">
        <v>0</v>
      </c>
      <c r="K26199">
        <v>18.333333333333329</v>
      </c>
      <c r="L26199">
        <v>0</v>
      </c>
      <c r="M26199">
        <v>10</v>
      </c>
    </row>
    <row r="26200" spans="1:13" x14ac:dyDescent="0.3">
      <c r="A26200">
        <v>26198</v>
      </c>
      <c r="B26200" s="1" t="s">
        <v>9</v>
      </c>
      <c r="C26200" s="1" t="s">
        <v>240</v>
      </c>
      <c r="D26200">
        <v>6.4238</v>
      </c>
      <c r="E26200">
        <v>-66.589699999999993</v>
      </c>
      <c r="F26200">
        <v>-0.69565217391304346</v>
      </c>
      <c r="G26200" s="2">
        <v>43945</v>
      </c>
      <c r="H26200">
        <v>7</v>
      </c>
      <c r="I26200">
        <v>318</v>
      </c>
      <c r="J26200">
        <v>0</v>
      </c>
      <c r="K26200">
        <v>11</v>
      </c>
      <c r="L26200">
        <v>0</v>
      </c>
      <c r="M26200">
        <v>10</v>
      </c>
    </row>
    <row r="26201" spans="1:13" x14ac:dyDescent="0.3">
      <c r="A26201">
        <v>26199</v>
      </c>
      <c r="B26201" s="1" t="s">
        <v>9</v>
      </c>
      <c r="C26201" s="1" t="s">
        <v>240</v>
      </c>
      <c r="D26201">
        <v>6.4238</v>
      </c>
      <c r="E26201">
        <v>-66.589699999999993</v>
      </c>
      <c r="F26201">
        <v>-0.2857142857142857</v>
      </c>
      <c r="G26201" s="2">
        <v>43946</v>
      </c>
      <c r="H26201">
        <v>5</v>
      </c>
      <c r="I26201">
        <v>323</v>
      </c>
      <c r="J26201">
        <v>0</v>
      </c>
      <c r="K26201">
        <v>11.666666666666664</v>
      </c>
      <c r="L26201">
        <v>0</v>
      </c>
      <c r="M26201">
        <v>10</v>
      </c>
    </row>
    <row r="26202" spans="1:13" x14ac:dyDescent="0.3">
      <c r="A26202">
        <v>26200</v>
      </c>
      <c r="B26202" s="1" t="s">
        <v>9</v>
      </c>
      <c r="C26202" s="1" t="s">
        <v>240</v>
      </c>
      <c r="D26202">
        <v>6.4238</v>
      </c>
      <c r="E26202">
        <v>-66.589699999999993</v>
      </c>
      <c r="F26202">
        <v>-0.6</v>
      </c>
      <c r="G26202" s="2">
        <v>43947</v>
      </c>
      <c r="H26202">
        <v>2</v>
      </c>
      <c r="I26202">
        <v>325</v>
      </c>
      <c r="J26202">
        <v>0</v>
      </c>
      <c r="K26202">
        <v>4.666666666666667</v>
      </c>
      <c r="L26202">
        <v>0</v>
      </c>
      <c r="M26202">
        <v>10</v>
      </c>
    </row>
    <row r="26203" spans="1:13" x14ac:dyDescent="0.3">
      <c r="A26203">
        <v>26201</v>
      </c>
      <c r="B26203" s="1" t="s">
        <v>9</v>
      </c>
      <c r="C26203" s="1" t="s">
        <v>240</v>
      </c>
      <c r="D26203">
        <v>6.4238</v>
      </c>
      <c r="E26203">
        <v>-66.589699999999993</v>
      </c>
      <c r="F26203">
        <v>1</v>
      </c>
      <c r="G26203" s="2">
        <v>43948</v>
      </c>
      <c r="H26203">
        <v>4</v>
      </c>
      <c r="I26203">
        <v>329</v>
      </c>
      <c r="J26203">
        <v>0</v>
      </c>
      <c r="K26203">
        <v>3.6666666666666665</v>
      </c>
      <c r="L26203">
        <v>0</v>
      </c>
      <c r="M26203">
        <v>10</v>
      </c>
    </row>
    <row r="26204" spans="1:13" x14ac:dyDescent="0.3">
      <c r="A26204">
        <v>26202</v>
      </c>
      <c r="B26204" s="1" t="s">
        <v>9</v>
      </c>
      <c r="C26204" s="1" t="s">
        <v>240</v>
      </c>
      <c r="D26204">
        <v>6.4238</v>
      </c>
      <c r="E26204">
        <v>-66.589699999999993</v>
      </c>
      <c r="F26204">
        <v>-1</v>
      </c>
      <c r="G26204" s="2">
        <v>43949</v>
      </c>
      <c r="H26204">
        <v>0</v>
      </c>
      <c r="I26204">
        <v>329</v>
      </c>
      <c r="J26204">
        <v>0</v>
      </c>
      <c r="K26204">
        <v>2</v>
      </c>
      <c r="L26204">
        <v>0</v>
      </c>
      <c r="M26204">
        <v>10</v>
      </c>
    </row>
    <row r="26205" spans="1:13" x14ac:dyDescent="0.3">
      <c r="A26205">
        <v>26203</v>
      </c>
      <c r="B26205" s="1" t="s">
        <v>9</v>
      </c>
      <c r="C26205" s="1" t="s">
        <v>240</v>
      </c>
      <c r="D26205">
        <v>6.4238</v>
      </c>
      <c r="E26205">
        <v>-66.589699999999993</v>
      </c>
      <c r="F26205">
        <v>0</v>
      </c>
      <c r="G26205" s="2">
        <v>43950</v>
      </c>
      <c r="H26205">
        <v>2</v>
      </c>
      <c r="I26205">
        <v>331</v>
      </c>
      <c r="J26205">
        <v>0</v>
      </c>
      <c r="K26205">
        <v>2</v>
      </c>
      <c r="L26205">
        <v>0</v>
      </c>
      <c r="M26205">
        <v>10</v>
      </c>
    </row>
    <row r="26206" spans="1:13" x14ac:dyDescent="0.3">
      <c r="A26206">
        <v>26204</v>
      </c>
      <c r="B26206" s="1" t="s">
        <v>9</v>
      </c>
      <c r="C26206" s="1" t="s">
        <v>240</v>
      </c>
      <c r="D26206">
        <v>6.4238</v>
      </c>
      <c r="E26206">
        <v>-66.589699999999993</v>
      </c>
      <c r="F26206">
        <v>0</v>
      </c>
      <c r="G26206" s="2">
        <v>43951</v>
      </c>
      <c r="H26206">
        <v>2</v>
      </c>
      <c r="I26206">
        <v>333</v>
      </c>
      <c r="J26206">
        <v>0</v>
      </c>
      <c r="K26206">
        <v>1.3333333333333333</v>
      </c>
      <c r="L26206">
        <v>6</v>
      </c>
      <c r="M26206">
        <v>16</v>
      </c>
    </row>
    <row r="26207" spans="1:13" x14ac:dyDescent="0.3">
      <c r="A26207">
        <v>26205</v>
      </c>
      <c r="B26207" s="1" t="s">
        <v>9</v>
      </c>
      <c r="C26207" s="1" t="s">
        <v>240</v>
      </c>
      <c r="D26207">
        <v>6.4238</v>
      </c>
      <c r="E26207">
        <v>-66.589699999999993</v>
      </c>
      <c r="F26207">
        <v>0</v>
      </c>
      <c r="G26207" s="2">
        <v>43952</v>
      </c>
      <c r="H26207">
        <v>2</v>
      </c>
      <c r="I26207">
        <v>335</v>
      </c>
      <c r="J26207">
        <v>0</v>
      </c>
      <c r="K26207">
        <v>2</v>
      </c>
      <c r="L26207">
        <v>-6</v>
      </c>
      <c r="M26207">
        <v>10</v>
      </c>
    </row>
    <row r="26208" spans="1:13" x14ac:dyDescent="0.3">
      <c r="A26208">
        <v>26206</v>
      </c>
      <c r="B26208" s="1" t="s">
        <v>9</v>
      </c>
      <c r="C26208" s="1" t="s">
        <v>240</v>
      </c>
      <c r="D26208">
        <v>6.4238</v>
      </c>
      <c r="E26208">
        <v>-66.589699999999993</v>
      </c>
      <c r="F26208">
        <v>4</v>
      </c>
      <c r="G26208" s="2">
        <v>43953</v>
      </c>
      <c r="H26208">
        <v>10</v>
      </c>
      <c r="I26208">
        <v>345</v>
      </c>
      <c r="J26208">
        <v>0</v>
      </c>
      <c r="K26208">
        <v>4.666666666666667</v>
      </c>
      <c r="L26208">
        <v>0</v>
      </c>
      <c r="M26208">
        <v>10</v>
      </c>
    </row>
    <row r="26209" spans="1:13" x14ac:dyDescent="0.3">
      <c r="A26209">
        <v>26207</v>
      </c>
      <c r="B26209" s="1" t="s">
        <v>9</v>
      </c>
      <c r="C26209" s="1" t="s">
        <v>240</v>
      </c>
      <c r="D26209">
        <v>6.4238</v>
      </c>
      <c r="E26209">
        <v>-66.589699999999993</v>
      </c>
      <c r="F26209">
        <v>0.2</v>
      </c>
      <c r="G26209" s="2">
        <v>43954</v>
      </c>
      <c r="H26209">
        <v>12</v>
      </c>
      <c r="I26209">
        <v>357</v>
      </c>
      <c r="J26209">
        <v>0</v>
      </c>
      <c r="K26209">
        <v>8</v>
      </c>
      <c r="L26209">
        <v>0</v>
      </c>
      <c r="M26209">
        <v>10</v>
      </c>
    </row>
    <row r="26210" spans="1:13" x14ac:dyDescent="0.3">
      <c r="A26210">
        <v>26208</v>
      </c>
      <c r="B26210" s="1" t="s">
        <v>9</v>
      </c>
      <c r="C26210" s="1" t="s">
        <v>240</v>
      </c>
      <c r="D26210">
        <v>6.4238</v>
      </c>
      <c r="E26210">
        <v>-66.589699999999993</v>
      </c>
      <c r="F26210">
        <v>-1</v>
      </c>
      <c r="G26210" s="2">
        <v>43955</v>
      </c>
      <c r="H26210">
        <v>0</v>
      </c>
      <c r="I26210">
        <v>357</v>
      </c>
      <c r="J26210">
        <v>0</v>
      </c>
      <c r="K26210">
        <v>7.3333333333333321</v>
      </c>
      <c r="L26210">
        <v>0</v>
      </c>
      <c r="M26210">
        <v>10</v>
      </c>
    </row>
    <row r="26211" spans="1:13" x14ac:dyDescent="0.3">
      <c r="A26211">
        <v>26209</v>
      </c>
      <c r="B26211" s="1" t="s">
        <v>9</v>
      </c>
      <c r="C26211" s="1" t="s">
        <v>240</v>
      </c>
      <c r="D26211">
        <v>6.4238</v>
      </c>
      <c r="E26211">
        <v>-66.589699999999993</v>
      </c>
      <c r="F26211">
        <v>0</v>
      </c>
      <c r="G26211" s="2">
        <v>43956</v>
      </c>
      <c r="H26211">
        <v>4</v>
      </c>
      <c r="I26211">
        <v>361</v>
      </c>
      <c r="J26211">
        <v>0</v>
      </c>
      <c r="K26211">
        <v>5.333333333333333</v>
      </c>
      <c r="L26211">
        <v>0</v>
      </c>
      <c r="M26211">
        <v>10</v>
      </c>
    </row>
    <row r="26212" spans="1:13" x14ac:dyDescent="0.3">
      <c r="A26212">
        <v>26210</v>
      </c>
      <c r="B26212" s="1" t="s">
        <v>9</v>
      </c>
      <c r="C26212" s="1" t="s">
        <v>240</v>
      </c>
      <c r="D26212">
        <v>6.4238</v>
      </c>
      <c r="E26212">
        <v>-66.589699999999993</v>
      </c>
      <c r="F26212">
        <v>3.5</v>
      </c>
      <c r="G26212" s="2">
        <v>43957</v>
      </c>
      <c r="H26212">
        <v>18</v>
      </c>
      <c r="I26212">
        <v>379</v>
      </c>
      <c r="J26212">
        <v>0</v>
      </c>
      <c r="K26212">
        <v>7.3333333333333321</v>
      </c>
      <c r="L26212">
        <v>0</v>
      </c>
      <c r="M26212">
        <v>10</v>
      </c>
    </row>
    <row r="26213" spans="1:13" x14ac:dyDescent="0.3">
      <c r="A26213">
        <v>26211</v>
      </c>
      <c r="B26213" s="1" t="s">
        <v>9</v>
      </c>
      <c r="C26213" s="1" t="s">
        <v>240</v>
      </c>
      <c r="D26213">
        <v>6.4238</v>
      </c>
      <c r="E26213">
        <v>-66.589699999999993</v>
      </c>
      <c r="F26213">
        <v>-0.88888888888888884</v>
      </c>
      <c r="G26213" s="2">
        <v>43958</v>
      </c>
      <c r="H26213">
        <v>2</v>
      </c>
      <c r="I26213">
        <v>381</v>
      </c>
      <c r="J26213">
        <v>0</v>
      </c>
      <c r="K26213">
        <v>8</v>
      </c>
      <c r="L26213">
        <v>0</v>
      </c>
      <c r="M26213">
        <v>10</v>
      </c>
    </row>
    <row r="26214" spans="1:13" x14ac:dyDescent="0.3">
      <c r="A26214">
        <v>26212</v>
      </c>
      <c r="B26214" s="1" t="s">
        <v>9</v>
      </c>
      <c r="C26214" s="1" t="s">
        <v>240</v>
      </c>
      <c r="D26214">
        <v>6.4238</v>
      </c>
      <c r="E26214">
        <v>-66.589699999999993</v>
      </c>
      <c r="F26214">
        <v>2.5</v>
      </c>
      <c r="G26214" s="2">
        <v>43959</v>
      </c>
      <c r="H26214">
        <v>7</v>
      </c>
      <c r="I26214">
        <v>388</v>
      </c>
      <c r="J26214">
        <v>0</v>
      </c>
      <c r="K26214">
        <v>9</v>
      </c>
      <c r="L26214">
        <v>0</v>
      </c>
      <c r="M26214">
        <v>10</v>
      </c>
    </row>
    <row r="26215" spans="1:13" x14ac:dyDescent="0.3">
      <c r="A26215">
        <v>26213</v>
      </c>
      <c r="B26215" s="1" t="s">
        <v>9</v>
      </c>
      <c r="C26215" s="1" t="s">
        <v>240</v>
      </c>
      <c r="D26215">
        <v>6.4238</v>
      </c>
      <c r="E26215">
        <v>-66.589699999999993</v>
      </c>
      <c r="F26215">
        <v>1</v>
      </c>
      <c r="G26215" s="2">
        <v>43960</v>
      </c>
      <c r="H26215">
        <v>14</v>
      </c>
      <c r="I26215">
        <v>402</v>
      </c>
      <c r="J26215">
        <v>1</v>
      </c>
      <c r="K26215">
        <v>7.6666666666666679</v>
      </c>
      <c r="L26215">
        <v>0</v>
      </c>
      <c r="M26215">
        <v>10</v>
      </c>
    </row>
    <row r="26216" spans="1:13" x14ac:dyDescent="0.3">
      <c r="A26216">
        <v>26214</v>
      </c>
      <c r="B26216" s="1" t="s">
        <v>9</v>
      </c>
      <c r="C26216" s="1" t="s">
        <v>240</v>
      </c>
      <c r="D26216">
        <v>6.4238</v>
      </c>
      <c r="E26216">
        <v>-66.589699999999993</v>
      </c>
      <c r="F26216">
        <v>-0.14285714285714285</v>
      </c>
      <c r="G26216" s="2">
        <v>43961</v>
      </c>
      <c r="H26216">
        <v>12</v>
      </c>
      <c r="I26216">
        <v>414</v>
      </c>
      <c r="J26216">
        <v>2</v>
      </c>
      <c r="K26216">
        <v>11</v>
      </c>
      <c r="L26216">
        <v>0</v>
      </c>
      <c r="M26216">
        <v>10</v>
      </c>
    </row>
    <row r="26217" spans="1:13" x14ac:dyDescent="0.3">
      <c r="A26217">
        <v>26215</v>
      </c>
      <c r="B26217" s="1" t="s">
        <v>9</v>
      </c>
      <c r="C26217" s="1" t="s">
        <v>240</v>
      </c>
      <c r="D26217">
        <v>6.4238</v>
      </c>
      <c r="E26217">
        <v>-66.589699999999993</v>
      </c>
      <c r="F26217">
        <v>-0.33333333333333331</v>
      </c>
      <c r="G26217" s="2">
        <v>43962</v>
      </c>
      <c r="H26217">
        <v>8</v>
      </c>
      <c r="I26217">
        <v>422</v>
      </c>
      <c r="J26217">
        <v>3</v>
      </c>
      <c r="K26217">
        <v>11.333333333333336</v>
      </c>
      <c r="L26217">
        <v>0</v>
      </c>
      <c r="M26217">
        <v>10</v>
      </c>
    </row>
    <row r="26218" spans="1:13" x14ac:dyDescent="0.3">
      <c r="A26218">
        <v>26216</v>
      </c>
      <c r="B26218" s="1" t="s">
        <v>9</v>
      </c>
      <c r="C26218" s="1" t="s">
        <v>240</v>
      </c>
      <c r="D26218">
        <v>6.4238</v>
      </c>
      <c r="E26218">
        <v>-66.589699999999993</v>
      </c>
      <c r="F26218">
        <v>-0.875</v>
      </c>
      <c r="G26218" s="2">
        <v>43963</v>
      </c>
      <c r="H26218">
        <v>1</v>
      </c>
      <c r="I26218">
        <v>423</v>
      </c>
      <c r="J26218">
        <v>4</v>
      </c>
      <c r="K26218">
        <v>7</v>
      </c>
      <c r="L26218">
        <v>0</v>
      </c>
      <c r="M26218">
        <v>10</v>
      </c>
    </row>
    <row r="26219" spans="1:13" x14ac:dyDescent="0.3">
      <c r="A26219">
        <v>26217</v>
      </c>
      <c r="B26219" s="1" t="s">
        <v>9</v>
      </c>
      <c r="C26219" s="1" t="s">
        <v>240</v>
      </c>
      <c r="D26219">
        <v>6.4238</v>
      </c>
      <c r="E26219">
        <v>-66.589699999999993</v>
      </c>
      <c r="F26219">
        <v>-1</v>
      </c>
      <c r="G26219" s="2">
        <v>43964</v>
      </c>
      <c r="H26219">
        <v>0</v>
      </c>
      <c r="I26219">
        <v>423</v>
      </c>
      <c r="J26219">
        <v>5</v>
      </c>
      <c r="K26219">
        <v>3</v>
      </c>
      <c r="L26219">
        <v>0</v>
      </c>
      <c r="M26219">
        <v>10</v>
      </c>
    </row>
    <row r="26220" spans="1:13" x14ac:dyDescent="0.3">
      <c r="A26220">
        <v>26218</v>
      </c>
      <c r="B26220" s="1" t="s">
        <v>9</v>
      </c>
      <c r="C26220" s="1" t="s">
        <v>240</v>
      </c>
      <c r="D26220">
        <v>6.4238</v>
      </c>
      <c r="E26220">
        <v>-66.589699999999993</v>
      </c>
      <c r="F26220">
        <v>0</v>
      </c>
      <c r="G26220" s="2">
        <v>43965</v>
      </c>
      <c r="H26220">
        <v>32</v>
      </c>
      <c r="I26220">
        <v>455</v>
      </c>
      <c r="J26220">
        <v>6</v>
      </c>
      <c r="K26220">
        <v>11</v>
      </c>
      <c r="L26220">
        <v>0</v>
      </c>
      <c r="M26220">
        <v>10</v>
      </c>
    </row>
    <row r="26221" spans="1:13" x14ac:dyDescent="0.3">
      <c r="A26221">
        <v>26219</v>
      </c>
      <c r="B26221" s="1" t="s">
        <v>9</v>
      </c>
      <c r="C26221" s="1" t="s">
        <v>240</v>
      </c>
      <c r="D26221">
        <v>6.4238</v>
      </c>
      <c r="E26221">
        <v>-66.589699999999993</v>
      </c>
      <c r="F26221">
        <v>-0.875</v>
      </c>
      <c r="G26221" s="2">
        <v>43966</v>
      </c>
      <c r="H26221">
        <v>4</v>
      </c>
      <c r="I26221">
        <v>459</v>
      </c>
      <c r="J26221">
        <v>7</v>
      </c>
      <c r="K26221">
        <v>12</v>
      </c>
      <c r="L26221">
        <v>0</v>
      </c>
      <c r="M26221">
        <v>10</v>
      </c>
    </row>
    <row r="26222" spans="1:13" x14ac:dyDescent="0.3">
      <c r="A26222">
        <v>26220</v>
      </c>
      <c r="B26222" s="1" t="s">
        <v>9</v>
      </c>
      <c r="C26222" s="1" t="s">
        <v>241</v>
      </c>
      <c r="D26222">
        <v>16</v>
      </c>
      <c r="E26222">
        <v>108</v>
      </c>
      <c r="F26222">
        <v>0</v>
      </c>
      <c r="G26222" s="2">
        <v>43852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</row>
    <row r="26223" spans="1:13" x14ac:dyDescent="0.3">
      <c r="A26223">
        <v>26221</v>
      </c>
      <c r="B26223" s="1" t="s">
        <v>9</v>
      </c>
      <c r="C26223" s="1" t="s">
        <v>241</v>
      </c>
      <c r="D26223">
        <v>16</v>
      </c>
      <c r="E26223">
        <v>108</v>
      </c>
      <c r="F26223">
        <v>0</v>
      </c>
      <c r="G26223" s="2">
        <v>43853</v>
      </c>
      <c r="H26223">
        <v>2</v>
      </c>
      <c r="I26223">
        <v>2</v>
      </c>
      <c r="J26223">
        <v>0</v>
      </c>
      <c r="K26223">
        <v>1</v>
      </c>
      <c r="L26223">
        <v>0</v>
      </c>
      <c r="M26223">
        <v>0</v>
      </c>
    </row>
    <row r="26224" spans="1:13" x14ac:dyDescent="0.3">
      <c r="A26224">
        <v>26222</v>
      </c>
      <c r="B26224" s="1" t="s">
        <v>9</v>
      </c>
      <c r="C26224" s="1" t="s">
        <v>241</v>
      </c>
      <c r="D26224">
        <v>16</v>
      </c>
      <c r="E26224">
        <v>108</v>
      </c>
      <c r="F26224">
        <v>0</v>
      </c>
      <c r="G26224" s="2">
        <v>43854</v>
      </c>
      <c r="H26224">
        <v>0</v>
      </c>
      <c r="I26224">
        <v>2</v>
      </c>
      <c r="J26224">
        <v>0</v>
      </c>
      <c r="K26224">
        <v>0.66666666666666663</v>
      </c>
      <c r="L26224">
        <v>0</v>
      </c>
      <c r="M26224">
        <v>0</v>
      </c>
    </row>
    <row r="26225" spans="1:13" x14ac:dyDescent="0.3">
      <c r="A26225">
        <v>26223</v>
      </c>
      <c r="B26225" s="1" t="s">
        <v>9</v>
      </c>
      <c r="C26225" s="1" t="s">
        <v>241</v>
      </c>
      <c r="D26225">
        <v>16</v>
      </c>
      <c r="E26225">
        <v>108</v>
      </c>
      <c r="F26225">
        <v>0</v>
      </c>
      <c r="G26225" s="2">
        <v>43855</v>
      </c>
      <c r="H26225">
        <v>0</v>
      </c>
      <c r="I26225">
        <v>2</v>
      </c>
      <c r="J26225">
        <v>0</v>
      </c>
      <c r="K26225">
        <v>0.66666666666666663</v>
      </c>
      <c r="L26225">
        <v>0</v>
      </c>
      <c r="M26225">
        <v>0</v>
      </c>
    </row>
    <row r="26226" spans="1:13" x14ac:dyDescent="0.3">
      <c r="A26226">
        <v>26224</v>
      </c>
      <c r="B26226" s="1" t="s">
        <v>9</v>
      </c>
      <c r="C26226" s="1" t="s">
        <v>241</v>
      </c>
      <c r="D26226">
        <v>16</v>
      </c>
      <c r="E26226">
        <v>108</v>
      </c>
      <c r="F26226">
        <v>0</v>
      </c>
      <c r="G26226" s="2">
        <v>43856</v>
      </c>
      <c r="H26226">
        <v>0</v>
      </c>
      <c r="I26226">
        <v>2</v>
      </c>
      <c r="J26226">
        <v>0</v>
      </c>
      <c r="K26226">
        <v>0</v>
      </c>
      <c r="L26226">
        <v>0</v>
      </c>
      <c r="M26226">
        <v>0</v>
      </c>
    </row>
    <row r="26227" spans="1:13" x14ac:dyDescent="0.3">
      <c r="A26227">
        <v>26225</v>
      </c>
      <c r="B26227" s="1" t="s">
        <v>9</v>
      </c>
      <c r="C26227" s="1" t="s">
        <v>241</v>
      </c>
      <c r="D26227">
        <v>16</v>
      </c>
      <c r="E26227">
        <v>108</v>
      </c>
      <c r="F26227">
        <v>0</v>
      </c>
      <c r="G26227" s="2">
        <v>43857</v>
      </c>
      <c r="H26227">
        <v>0</v>
      </c>
      <c r="I26227">
        <v>2</v>
      </c>
      <c r="J26227">
        <v>0</v>
      </c>
      <c r="K26227">
        <v>0</v>
      </c>
      <c r="L26227">
        <v>0</v>
      </c>
      <c r="M26227">
        <v>0</v>
      </c>
    </row>
    <row r="26228" spans="1:13" x14ac:dyDescent="0.3">
      <c r="A26228">
        <v>26226</v>
      </c>
      <c r="B26228" s="1" t="s">
        <v>9</v>
      </c>
      <c r="C26228" s="1" t="s">
        <v>241</v>
      </c>
      <c r="D26228">
        <v>16</v>
      </c>
      <c r="E26228">
        <v>108</v>
      </c>
      <c r="F26228">
        <v>0</v>
      </c>
      <c r="G26228" s="2">
        <v>43858</v>
      </c>
      <c r="H26228">
        <v>0</v>
      </c>
      <c r="I26228">
        <v>2</v>
      </c>
      <c r="J26228">
        <v>0</v>
      </c>
      <c r="K26228">
        <v>0</v>
      </c>
      <c r="L26228">
        <v>0</v>
      </c>
      <c r="M26228">
        <v>0</v>
      </c>
    </row>
    <row r="26229" spans="1:13" x14ac:dyDescent="0.3">
      <c r="A26229">
        <v>26227</v>
      </c>
      <c r="B26229" s="1" t="s">
        <v>9</v>
      </c>
      <c r="C26229" s="1" t="s">
        <v>241</v>
      </c>
      <c r="D26229">
        <v>16</v>
      </c>
      <c r="E26229">
        <v>108</v>
      </c>
      <c r="F26229">
        <v>0</v>
      </c>
      <c r="G26229" s="2">
        <v>43859</v>
      </c>
      <c r="H26229">
        <v>0</v>
      </c>
      <c r="I26229">
        <v>2</v>
      </c>
      <c r="J26229">
        <v>0</v>
      </c>
      <c r="K26229">
        <v>0</v>
      </c>
      <c r="L26229">
        <v>0</v>
      </c>
      <c r="M26229">
        <v>0</v>
      </c>
    </row>
    <row r="26230" spans="1:13" x14ac:dyDescent="0.3">
      <c r="A26230">
        <v>26228</v>
      </c>
      <c r="B26230" s="1" t="s">
        <v>9</v>
      </c>
      <c r="C26230" s="1" t="s">
        <v>241</v>
      </c>
      <c r="D26230">
        <v>16</v>
      </c>
      <c r="E26230">
        <v>108</v>
      </c>
      <c r="F26230">
        <v>0</v>
      </c>
      <c r="G26230" s="2">
        <v>43860</v>
      </c>
      <c r="H26230">
        <v>0</v>
      </c>
      <c r="I26230">
        <v>2</v>
      </c>
      <c r="J26230">
        <v>0</v>
      </c>
      <c r="K26230">
        <v>0</v>
      </c>
      <c r="L26230">
        <v>0</v>
      </c>
      <c r="M26230">
        <v>0</v>
      </c>
    </row>
    <row r="26231" spans="1:13" x14ac:dyDescent="0.3">
      <c r="A26231">
        <v>26229</v>
      </c>
      <c r="B26231" s="1" t="s">
        <v>9</v>
      </c>
      <c r="C26231" s="1" t="s">
        <v>241</v>
      </c>
      <c r="D26231">
        <v>16</v>
      </c>
      <c r="E26231">
        <v>108</v>
      </c>
      <c r="F26231">
        <v>0</v>
      </c>
      <c r="G26231" s="2">
        <v>43861</v>
      </c>
      <c r="H26231">
        <v>0</v>
      </c>
      <c r="I26231">
        <v>2</v>
      </c>
      <c r="J26231">
        <v>0</v>
      </c>
      <c r="K26231">
        <v>0</v>
      </c>
      <c r="L26231">
        <v>0</v>
      </c>
      <c r="M26231">
        <v>0</v>
      </c>
    </row>
    <row r="26232" spans="1:13" x14ac:dyDescent="0.3">
      <c r="A26232">
        <v>26230</v>
      </c>
      <c r="B26232" s="1" t="s">
        <v>9</v>
      </c>
      <c r="C26232" s="1" t="s">
        <v>241</v>
      </c>
      <c r="D26232">
        <v>16</v>
      </c>
      <c r="E26232">
        <v>108</v>
      </c>
      <c r="F26232">
        <v>0</v>
      </c>
      <c r="G26232" s="2">
        <v>43862</v>
      </c>
      <c r="H26232">
        <v>4</v>
      </c>
      <c r="I26232">
        <v>6</v>
      </c>
      <c r="J26232">
        <v>0</v>
      </c>
      <c r="K26232">
        <v>1.3333333333333333</v>
      </c>
      <c r="L26232">
        <v>0</v>
      </c>
      <c r="M26232">
        <v>0</v>
      </c>
    </row>
    <row r="26233" spans="1:13" x14ac:dyDescent="0.3">
      <c r="A26233">
        <v>26231</v>
      </c>
      <c r="B26233" s="1" t="s">
        <v>9</v>
      </c>
      <c r="C26233" s="1" t="s">
        <v>241</v>
      </c>
      <c r="D26233">
        <v>16</v>
      </c>
      <c r="E26233">
        <v>108</v>
      </c>
      <c r="F26233">
        <v>0</v>
      </c>
      <c r="G26233" s="2">
        <v>43863</v>
      </c>
      <c r="H26233">
        <v>0</v>
      </c>
      <c r="I26233">
        <v>6</v>
      </c>
      <c r="J26233">
        <v>0</v>
      </c>
      <c r="K26233">
        <v>1.3333333333333333</v>
      </c>
      <c r="L26233">
        <v>0</v>
      </c>
      <c r="M26233">
        <v>0</v>
      </c>
    </row>
    <row r="26234" spans="1:13" x14ac:dyDescent="0.3">
      <c r="A26234">
        <v>26232</v>
      </c>
      <c r="B26234" s="1" t="s">
        <v>9</v>
      </c>
      <c r="C26234" s="1" t="s">
        <v>241</v>
      </c>
      <c r="D26234">
        <v>16</v>
      </c>
      <c r="E26234">
        <v>108</v>
      </c>
      <c r="F26234">
        <v>0</v>
      </c>
      <c r="G26234" s="2">
        <v>43864</v>
      </c>
      <c r="H26234">
        <v>2</v>
      </c>
      <c r="I26234">
        <v>8</v>
      </c>
      <c r="J26234">
        <v>0</v>
      </c>
      <c r="K26234">
        <v>2</v>
      </c>
      <c r="L26234">
        <v>0</v>
      </c>
      <c r="M26234">
        <v>0</v>
      </c>
    </row>
    <row r="26235" spans="1:13" x14ac:dyDescent="0.3">
      <c r="A26235">
        <v>26233</v>
      </c>
      <c r="B26235" s="1" t="s">
        <v>9</v>
      </c>
      <c r="C26235" s="1" t="s">
        <v>241</v>
      </c>
      <c r="D26235">
        <v>16</v>
      </c>
      <c r="E26235">
        <v>108</v>
      </c>
      <c r="F26235">
        <v>0</v>
      </c>
      <c r="G26235" s="2">
        <v>43865</v>
      </c>
      <c r="H26235">
        <v>0</v>
      </c>
      <c r="I26235">
        <v>8</v>
      </c>
      <c r="J26235">
        <v>0</v>
      </c>
      <c r="K26235">
        <v>0.66666666666666663</v>
      </c>
      <c r="L26235">
        <v>0</v>
      </c>
      <c r="M26235">
        <v>0</v>
      </c>
    </row>
    <row r="26236" spans="1:13" x14ac:dyDescent="0.3">
      <c r="A26236">
        <v>26234</v>
      </c>
      <c r="B26236" s="1" t="s">
        <v>9</v>
      </c>
      <c r="C26236" s="1" t="s">
        <v>241</v>
      </c>
      <c r="D26236">
        <v>16</v>
      </c>
      <c r="E26236">
        <v>108</v>
      </c>
      <c r="F26236">
        <v>0</v>
      </c>
      <c r="G26236" s="2">
        <v>43866</v>
      </c>
      <c r="H26236">
        <v>0</v>
      </c>
      <c r="I26236">
        <v>8</v>
      </c>
      <c r="J26236">
        <v>0</v>
      </c>
      <c r="K26236">
        <v>0.66666666666666663</v>
      </c>
      <c r="L26236">
        <v>0</v>
      </c>
      <c r="M26236">
        <v>0</v>
      </c>
    </row>
    <row r="26237" spans="1:13" x14ac:dyDescent="0.3">
      <c r="A26237">
        <v>26235</v>
      </c>
      <c r="B26237" s="1" t="s">
        <v>9</v>
      </c>
      <c r="C26237" s="1" t="s">
        <v>241</v>
      </c>
      <c r="D26237">
        <v>16</v>
      </c>
      <c r="E26237">
        <v>108</v>
      </c>
      <c r="F26237">
        <v>0</v>
      </c>
      <c r="G26237" s="2">
        <v>43867</v>
      </c>
      <c r="H26237">
        <v>2</v>
      </c>
      <c r="I26237">
        <v>10</v>
      </c>
      <c r="J26237">
        <v>0</v>
      </c>
      <c r="K26237">
        <v>0.66666666666666663</v>
      </c>
      <c r="L26237">
        <v>0</v>
      </c>
      <c r="M26237">
        <v>0</v>
      </c>
    </row>
    <row r="26238" spans="1:13" x14ac:dyDescent="0.3">
      <c r="A26238">
        <v>26236</v>
      </c>
      <c r="B26238" s="1" t="s">
        <v>9</v>
      </c>
      <c r="C26238" s="1" t="s">
        <v>241</v>
      </c>
      <c r="D26238">
        <v>16</v>
      </c>
      <c r="E26238">
        <v>108</v>
      </c>
      <c r="F26238">
        <v>0</v>
      </c>
      <c r="G26238" s="2">
        <v>43868</v>
      </c>
      <c r="H26238">
        <v>0</v>
      </c>
      <c r="I26238">
        <v>10</v>
      </c>
      <c r="J26238">
        <v>0</v>
      </c>
      <c r="K26238">
        <v>0.66666666666666663</v>
      </c>
      <c r="L26238">
        <v>0</v>
      </c>
      <c r="M26238">
        <v>0</v>
      </c>
    </row>
    <row r="26239" spans="1:13" x14ac:dyDescent="0.3">
      <c r="A26239">
        <v>26237</v>
      </c>
      <c r="B26239" s="1" t="s">
        <v>9</v>
      </c>
      <c r="C26239" s="1" t="s">
        <v>241</v>
      </c>
      <c r="D26239">
        <v>16</v>
      </c>
      <c r="E26239">
        <v>108</v>
      </c>
      <c r="F26239">
        <v>0</v>
      </c>
      <c r="G26239" s="2">
        <v>43869</v>
      </c>
      <c r="H26239">
        <v>3</v>
      </c>
      <c r="I26239">
        <v>13</v>
      </c>
      <c r="J26239">
        <v>0</v>
      </c>
      <c r="K26239">
        <v>1.6666666666666667</v>
      </c>
      <c r="L26239">
        <v>0</v>
      </c>
      <c r="M26239">
        <v>0</v>
      </c>
    </row>
    <row r="26240" spans="1:13" x14ac:dyDescent="0.3">
      <c r="A26240">
        <v>26238</v>
      </c>
      <c r="B26240" s="1" t="s">
        <v>9</v>
      </c>
      <c r="C26240" s="1" t="s">
        <v>241</v>
      </c>
      <c r="D26240">
        <v>16</v>
      </c>
      <c r="E26240">
        <v>108</v>
      </c>
      <c r="F26240">
        <v>0</v>
      </c>
      <c r="G26240" s="2">
        <v>43870</v>
      </c>
      <c r="H26240">
        <v>0</v>
      </c>
      <c r="I26240">
        <v>13</v>
      </c>
      <c r="J26240">
        <v>0</v>
      </c>
      <c r="K26240">
        <v>1</v>
      </c>
      <c r="L26240">
        <v>0</v>
      </c>
      <c r="M26240">
        <v>0</v>
      </c>
    </row>
    <row r="26241" spans="1:13" x14ac:dyDescent="0.3">
      <c r="A26241">
        <v>26239</v>
      </c>
      <c r="B26241" s="1" t="s">
        <v>9</v>
      </c>
      <c r="C26241" s="1" t="s">
        <v>241</v>
      </c>
      <c r="D26241">
        <v>16</v>
      </c>
      <c r="E26241">
        <v>108</v>
      </c>
      <c r="F26241">
        <v>0</v>
      </c>
      <c r="G26241" s="2">
        <v>43871</v>
      </c>
      <c r="H26241">
        <v>1</v>
      </c>
      <c r="I26241">
        <v>14</v>
      </c>
      <c r="J26241">
        <v>0</v>
      </c>
      <c r="K26241">
        <v>1.3333333333333333</v>
      </c>
      <c r="L26241">
        <v>0</v>
      </c>
      <c r="M26241">
        <v>0</v>
      </c>
    </row>
    <row r="26242" spans="1:13" x14ac:dyDescent="0.3">
      <c r="A26242">
        <v>26240</v>
      </c>
      <c r="B26242" s="1" t="s">
        <v>9</v>
      </c>
      <c r="C26242" s="1" t="s">
        <v>241</v>
      </c>
      <c r="D26242">
        <v>16</v>
      </c>
      <c r="E26242">
        <v>108</v>
      </c>
      <c r="F26242">
        <v>0</v>
      </c>
      <c r="G26242" s="2">
        <v>43872</v>
      </c>
      <c r="H26242">
        <v>1</v>
      </c>
      <c r="I26242">
        <v>15</v>
      </c>
      <c r="J26242">
        <v>0</v>
      </c>
      <c r="K26242">
        <v>0.66666666666666663</v>
      </c>
      <c r="L26242">
        <v>0</v>
      </c>
      <c r="M26242">
        <v>0</v>
      </c>
    </row>
    <row r="26243" spans="1:13" x14ac:dyDescent="0.3">
      <c r="A26243">
        <v>26241</v>
      </c>
      <c r="B26243" s="1" t="s">
        <v>9</v>
      </c>
      <c r="C26243" s="1" t="s">
        <v>241</v>
      </c>
      <c r="D26243">
        <v>16</v>
      </c>
      <c r="E26243">
        <v>108</v>
      </c>
      <c r="F26243">
        <v>0</v>
      </c>
      <c r="G26243" s="2">
        <v>43873</v>
      </c>
      <c r="H26243">
        <v>0</v>
      </c>
      <c r="I26243">
        <v>15</v>
      </c>
      <c r="J26243">
        <v>0</v>
      </c>
      <c r="K26243">
        <v>0.66666666666666663</v>
      </c>
      <c r="L26243">
        <v>0</v>
      </c>
      <c r="M26243">
        <v>0</v>
      </c>
    </row>
    <row r="26244" spans="1:13" x14ac:dyDescent="0.3">
      <c r="A26244">
        <v>26242</v>
      </c>
      <c r="B26244" s="1" t="s">
        <v>9</v>
      </c>
      <c r="C26244" s="1" t="s">
        <v>241</v>
      </c>
      <c r="D26244">
        <v>16</v>
      </c>
      <c r="E26244">
        <v>108</v>
      </c>
      <c r="F26244">
        <v>0</v>
      </c>
      <c r="G26244" s="2">
        <v>43874</v>
      </c>
      <c r="H26244">
        <v>1</v>
      </c>
      <c r="I26244">
        <v>16</v>
      </c>
      <c r="J26244">
        <v>0</v>
      </c>
      <c r="K26244">
        <v>0.66666666666666663</v>
      </c>
      <c r="L26244">
        <v>0</v>
      </c>
      <c r="M26244">
        <v>0</v>
      </c>
    </row>
    <row r="26245" spans="1:13" x14ac:dyDescent="0.3">
      <c r="A26245">
        <v>26243</v>
      </c>
      <c r="B26245" s="1" t="s">
        <v>9</v>
      </c>
      <c r="C26245" s="1" t="s">
        <v>241</v>
      </c>
      <c r="D26245">
        <v>16</v>
      </c>
      <c r="E26245">
        <v>108</v>
      </c>
      <c r="F26245">
        <v>0</v>
      </c>
      <c r="G26245" s="2">
        <v>43875</v>
      </c>
      <c r="H26245">
        <v>0</v>
      </c>
      <c r="I26245">
        <v>16</v>
      </c>
      <c r="J26245">
        <v>0</v>
      </c>
      <c r="K26245">
        <v>0.33333333333333331</v>
      </c>
      <c r="L26245">
        <v>0</v>
      </c>
      <c r="M26245">
        <v>0</v>
      </c>
    </row>
    <row r="26246" spans="1:13" x14ac:dyDescent="0.3">
      <c r="A26246">
        <v>26244</v>
      </c>
      <c r="B26246" s="1" t="s">
        <v>9</v>
      </c>
      <c r="C26246" s="1" t="s">
        <v>241</v>
      </c>
      <c r="D26246">
        <v>16</v>
      </c>
      <c r="E26246">
        <v>108</v>
      </c>
      <c r="F26246">
        <v>0</v>
      </c>
      <c r="G26246" s="2">
        <v>43876</v>
      </c>
      <c r="H26246">
        <v>0</v>
      </c>
      <c r="I26246">
        <v>16</v>
      </c>
      <c r="J26246">
        <v>0</v>
      </c>
      <c r="K26246">
        <v>0.33333333333333331</v>
      </c>
      <c r="L26246">
        <v>0</v>
      </c>
      <c r="M26246">
        <v>0</v>
      </c>
    </row>
    <row r="26247" spans="1:13" x14ac:dyDescent="0.3">
      <c r="A26247">
        <v>26245</v>
      </c>
      <c r="B26247" s="1" t="s">
        <v>9</v>
      </c>
      <c r="C26247" s="1" t="s">
        <v>241</v>
      </c>
      <c r="D26247">
        <v>16</v>
      </c>
      <c r="E26247">
        <v>108</v>
      </c>
      <c r="F26247">
        <v>0</v>
      </c>
      <c r="G26247" s="2">
        <v>43877</v>
      </c>
      <c r="H26247">
        <v>0</v>
      </c>
      <c r="I26247">
        <v>16</v>
      </c>
      <c r="J26247">
        <v>0</v>
      </c>
      <c r="K26247">
        <v>0</v>
      </c>
      <c r="L26247">
        <v>0</v>
      </c>
      <c r="M26247">
        <v>0</v>
      </c>
    </row>
    <row r="26248" spans="1:13" x14ac:dyDescent="0.3">
      <c r="A26248">
        <v>26246</v>
      </c>
      <c r="B26248" s="1" t="s">
        <v>9</v>
      </c>
      <c r="C26248" s="1" t="s">
        <v>241</v>
      </c>
      <c r="D26248">
        <v>16</v>
      </c>
      <c r="E26248">
        <v>108</v>
      </c>
      <c r="F26248">
        <v>0</v>
      </c>
      <c r="G26248" s="2">
        <v>43878</v>
      </c>
      <c r="H26248">
        <v>0</v>
      </c>
      <c r="I26248">
        <v>16</v>
      </c>
      <c r="J26248">
        <v>0</v>
      </c>
      <c r="K26248">
        <v>0</v>
      </c>
      <c r="L26248">
        <v>0</v>
      </c>
      <c r="M26248">
        <v>0</v>
      </c>
    </row>
    <row r="26249" spans="1:13" x14ac:dyDescent="0.3">
      <c r="A26249">
        <v>26247</v>
      </c>
      <c r="B26249" s="1" t="s">
        <v>9</v>
      </c>
      <c r="C26249" s="1" t="s">
        <v>241</v>
      </c>
      <c r="D26249">
        <v>16</v>
      </c>
      <c r="E26249">
        <v>108</v>
      </c>
      <c r="F26249">
        <v>0</v>
      </c>
      <c r="G26249" s="2">
        <v>43879</v>
      </c>
      <c r="H26249">
        <v>0</v>
      </c>
      <c r="I26249">
        <v>16</v>
      </c>
      <c r="J26249">
        <v>0</v>
      </c>
      <c r="K26249">
        <v>0</v>
      </c>
      <c r="L26249">
        <v>0</v>
      </c>
      <c r="M26249">
        <v>0</v>
      </c>
    </row>
    <row r="26250" spans="1:13" x14ac:dyDescent="0.3">
      <c r="A26250">
        <v>26248</v>
      </c>
      <c r="B26250" s="1" t="s">
        <v>9</v>
      </c>
      <c r="C26250" s="1" t="s">
        <v>241</v>
      </c>
      <c r="D26250">
        <v>16</v>
      </c>
      <c r="E26250">
        <v>108</v>
      </c>
      <c r="F26250">
        <v>0</v>
      </c>
      <c r="G26250" s="2">
        <v>43880</v>
      </c>
      <c r="H26250">
        <v>0</v>
      </c>
      <c r="I26250">
        <v>16</v>
      </c>
      <c r="J26250">
        <v>0</v>
      </c>
      <c r="K26250">
        <v>0</v>
      </c>
      <c r="L26250">
        <v>0</v>
      </c>
      <c r="M26250">
        <v>0</v>
      </c>
    </row>
    <row r="26251" spans="1:13" x14ac:dyDescent="0.3">
      <c r="A26251">
        <v>26249</v>
      </c>
      <c r="B26251" s="1" t="s">
        <v>9</v>
      </c>
      <c r="C26251" s="1" t="s">
        <v>241</v>
      </c>
      <c r="D26251">
        <v>16</v>
      </c>
      <c r="E26251">
        <v>108</v>
      </c>
      <c r="F26251">
        <v>0</v>
      </c>
      <c r="G26251" s="2">
        <v>43881</v>
      </c>
      <c r="H26251">
        <v>0</v>
      </c>
      <c r="I26251">
        <v>16</v>
      </c>
      <c r="J26251">
        <v>0</v>
      </c>
      <c r="K26251">
        <v>0</v>
      </c>
      <c r="L26251">
        <v>0</v>
      </c>
      <c r="M26251">
        <v>0</v>
      </c>
    </row>
    <row r="26252" spans="1:13" x14ac:dyDescent="0.3">
      <c r="A26252">
        <v>26250</v>
      </c>
      <c r="B26252" s="1" t="s">
        <v>9</v>
      </c>
      <c r="C26252" s="1" t="s">
        <v>241</v>
      </c>
      <c r="D26252">
        <v>16</v>
      </c>
      <c r="E26252">
        <v>108</v>
      </c>
      <c r="F26252">
        <v>0</v>
      </c>
      <c r="G26252" s="2">
        <v>43882</v>
      </c>
      <c r="H26252">
        <v>0</v>
      </c>
      <c r="I26252">
        <v>16</v>
      </c>
      <c r="J26252">
        <v>0</v>
      </c>
      <c r="K26252">
        <v>0</v>
      </c>
      <c r="L26252">
        <v>0</v>
      </c>
      <c r="M26252">
        <v>0</v>
      </c>
    </row>
    <row r="26253" spans="1:13" x14ac:dyDescent="0.3">
      <c r="A26253">
        <v>26251</v>
      </c>
      <c r="B26253" s="1" t="s">
        <v>9</v>
      </c>
      <c r="C26253" s="1" t="s">
        <v>241</v>
      </c>
      <c r="D26253">
        <v>16</v>
      </c>
      <c r="E26253">
        <v>108</v>
      </c>
      <c r="F26253">
        <v>0</v>
      </c>
      <c r="G26253" s="2">
        <v>43883</v>
      </c>
      <c r="H26253">
        <v>0</v>
      </c>
      <c r="I26253">
        <v>16</v>
      </c>
      <c r="J26253">
        <v>0</v>
      </c>
      <c r="K26253">
        <v>0</v>
      </c>
      <c r="L26253">
        <v>0</v>
      </c>
      <c r="M26253">
        <v>0</v>
      </c>
    </row>
    <row r="26254" spans="1:13" x14ac:dyDescent="0.3">
      <c r="A26254">
        <v>26252</v>
      </c>
      <c r="B26254" s="1" t="s">
        <v>9</v>
      </c>
      <c r="C26254" s="1" t="s">
        <v>241</v>
      </c>
      <c r="D26254">
        <v>16</v>
      </c>
      <c r="E26254">
        <v>108</v>
      </c>
      <c r="F26254">
        <v>0</v>
      </c>
      <c r="G26254" s="2">
        <v>43884</v>
      </c>
      <c r="H26254">
        <v>0</v>
      </c>
      <c r="I26254">
        <v>16</v>
      </c>
      <c r="J26254">
        <v>0</v>
      </c>
      <c r="K26254">
        <v>0</v>
      </c>
      <c r="L26254">
        <v>0</v>
      </c>
      <c r="M26254">
        <v>0</v>
      </c>
    </row>
    <row r="26255" spans="1:13" x14ac:dyDescent="0.3">
      <c r="A26255">
        <v>26253</v>
      </c>
      <c r="B26255" s="1" t="s">
        <v>9</v>
      </c>
      <c r="C26255" s="1" t="s">
        <v>241</v>
      </c>
      <c r="D26255">
        <v>16</v>
      </c>
      <c r="E26255">
        <v>108</v>
      </c>
      <c r="F26255">
        <v>0</v>
      </c>
      <c r="G26255" s="2">
        <v>43885</v>
      </c>
      <c r="H26255">
        <v>0</v>
      </c>
      <c r="I26255">
        <v>16</v>
      </c>
      <c r="J26255">
        <v>0</v>
      </c>
      <c r="K26255">
        <v>0</v>
      </c>
      <c r="L26255">
        <v>0</v>
      </c>
      <c r="M26255">
        <v>0</v>
      </c>
    </row>
    <row r="26256" spans="1:13" x14ac:dyDescent="0.3">
      <c r="A26256">
        <v>26254</v>
      </c>
      <c r="B26256" s="1" t="s">
        <v>9</v>
      </c>
      <c r="C26256" s="1" t="s">
        <v>241</v>
      </c>
      <c r="D26256">
        <v>16</v>
      </c>
      <c r="E26256">
        <v>108</v>
      </c>
      <c r="F26256">
        <v>0</v>
      </c>
      <c r="G26256" s="2">
        <v>43886</v>
      </c>
      <c r="H26256">
        <v>0</v>
      </c>
      <c r="I26256">
        <v>16</v>
      </c>
      <c r="J26256">
        <v>0</v>
      </c>
      <c r="K26256">
        <v>0</v>
      </c>
      <c r="L26256">
        <v>0</v>
      </c>
      <c r="M26256">
        <v>0</v>
      </c>
    </row>
    <row r="26257" spans="1:13" x14ac:dyDescent="0.3">
      <c r="A26257">
        <v>26255</v>
      </c>
      <c r="B26257" s="1" t="s">
        <v>9</v>
      </c>
      <c r="C26257" s="1" t="s">
        <v>241</v>
      </c>
      <c r="D26257">
        <v>16</v>
      </c>
      <c r="E26257">
        <v>108</v>
      </c>
      <c r="F26257">
        <v>0</v>
      </c>
      <c r="G26257" s="2">
        <v>43887</v>
      </c>
      <c r="H26257">
        <v>0</v>
      </c>
      <c r="I26257">
        <v>16</v>
      </c>
      <c r="J26257">
        <v>0</v>
      </c>
      <c r="K26257">
        <v>0</v>
      </c>
      <c r="L26257">
        <v>0</v>
      </c>
      <c r="M26257">
        <v>0</v>
      </c>
    </row>
    <row r="26258" spans="1:13" x14ac:dyDescent="0.3">
      <c r="A26258">
        <v>26256</v>
      </c>
      <c r="B26258" s="1" t="s">
        <v>9</v>
      </c>
      <c r="C26258" s="1" t="s">
        <v>241</v>
      </c>
      <c r="D26258">
        <v>16</v>
      </c>
      <c r="E26258">
        <v>108</v>
      </c>
      <c r="F26258">
        <v>0</v>
      </c>
      <c r="G26258" s="2">
        <v>43888</v>
      </c>
      <c r="H26258">
        <v>0</v>
      </c>
      <c r="I26258">
        <v>16</v>
      </c>
      <c r="J26258">
        <v>0</v>
      </c>
      <c r="K26258">
        <v>0</v>
      </c>
      <c r="L26258">
        <v>0</v>
      </c>
      <c r="M26258">
        <v>0</v>
      </c>
    </row>
    <row r="26259" spans="1:13" x14ac:dyDescent="0.3">
      <c r="A26259">
        <v>26257</v>
      </c>
      <c r="B26259" s="1" t="s">
        <v>9</v>
      </c>
      <c r="C26259" s="1" t="s">
        <v>241</v>
      </c>
      <c r="D26259">
        <v>16</v>
      </c>
      <c r="E26259">
        <v>108</v>
      </c>
      <c r="F26259">
        <v>0</v>
      </c>
      <c r="G26259" s="2">
        <v>43889</v>
      </c>
      <c r="H26259">
        <v>0</v>
      </c>
      <c r="I26259">
        <v>16</v>
      </c>
      <c r="J26259">
        <v>0</v>
      </c>
      <c r="K26259">
        <v>0</v>
      </c>
      <c r="L26259">
        <v>0</v>
      </c>
      <c r="M26259">
        <v>0</v>
      </c>
    </row>
    <row r="26260" spans="1:13" x14ac:dyDescent="0.3">
      <c r="A26260">
        <v>26258</v>
      </c>
      <c r="B26260" s="1" t="s">
        <v>9</v>
      </c>
      <c r="C26260" s="1" t="s">
        <v>241</v>
      </c>
      <c r="D26260">
        <v>16</v>
      </c>
      <c r="E26260">
        <v>108</v>
      </c>
      <c r="F26260">
        <v>0</v>
      </c>
      <c r="G26260" s="2">
        <v>43890</v>
      </c>
      <c r="H26260">
        <v>0</v>
      </c>
      <c r="I26260">
        <v>16</v>
      </c>
      <c r="J26260">
        <v>0</v>
      </c>
      <c r="K26260">
        <v>0</v>
      </c>
      <c r="L26260">
        <v>0</v>
      </c>
      <c r="M26260">
        <v>0</v>
      </c>
    </row>
    <row r="26261" spans="1:13" x14ac:dyDescent="0.3">
      <c r="A26261">
        <v>26259</v>
      </c>
      <c r="B26261" s="1" t="s">
        <v>9</v>
      </c>
      <c r="C26261" s="1" t="s">
        <v>241</v>
      </c>
      <c r="D26261">
        <v>16</v>
      </c>
      <c r="E26261">
        <v>108</v>
      </c>
      <c r="F26261">
        <v>0</v>
      </c>
      <c r="G26261" s="2">
        <v>43891</v>
      </c>
      <c r="H26261">
        <v>0</v>
      </c>
      <c r="I26261">
        <v>16</v>
      </c>
      <c r="J26261">
        <v>0</v>
      </c>
      <c r="K26261">
        <v>0</v>
      </c>
      <c r="L26261">
        <v>0</v>
      </c>
      <c r="M26261">
        <v>0</v>
      </c>
    </row>
    <row r="26262" spans="1:13" x14ac:dyDescent="0.3">
      <c r="A26262">
        <v>26260</v>
      </c>
      <c r="B26262" s="1" t="s">
        <v>9</v>
      </c>
      <c r="C26262" s="1" t="s">
        <v>241</v>
      </c>
      <c r="D26262">
        <v>16</v>
      </c>
      <c r="E26262">
        <v>108</v>
      </c>
      <c r="F26262">
        <v>0</v>
      </c>
      <c r="G26262" s="2">
        <v>43892</v>
      </c>
      <c r="H26262">
        <v>0</v>
      </c>
      <c r="I26262">
        <v>16</v>
      </c>
      <c r="J26262">
        <v>0</v>
      </c>
      <c r="K26262">
        <v>0</v>
      </c>
      <c r="L26262">
        <v>0</v>
      </c>
      <c r="M26262">
        <v>0</v>
      </c>
    </row>
    <row r="26263" spans="1:13" x14ac:dyDescent="0.3">
      <c r="A26263">
        <v>26261</v>
      </c>
      <c r="B26263" s="1" t="s">
        <v>9</v>
      </c>
      <c r="C26263" s="1" t="s">
        <v>241</v>
      </c>
      <c r="D26263">
        <v>16</v>
      </c>
      <c r="E26263">
        <v>108</v>
      </c>
      <c r="F26263">
        <v>0</v>
      </c>
      <c r="G26263" s="2">
        <v>43893</v>
      </c>
      <c r="H26263">
        <v>0</v>
      </c>
      <c r="I26263">
        <v>16</v>
      </c>
      <c r="J26263">
        <v>0</v>
      </c>
      <c r="K26263">
        <v>0</v>
      </c>
      <c r="L26263">
        <v>0</v>
      </c>
      <c r="M26263">
        <v>0</v>
      </c>
    </row>
    <row r="26264" spans="1:13" x14ac:dyDescent="0.3">
      <c r="A26264">
        <v>26262</v>
      </c>
      <c r="B26264" s="1" t="s">
        <v>9</v>
      </c>
      <c r="C26264" s="1" t="s">
        <v>241</v>
      </c>
      <c r="D26264">
        <v>16</v>
      </c>
      <c r="E26264">
        <v>108</v>
      </c>
      <c r="F26264">
        <v>0</v>
      </c>
      <c r="G26264" s="2">
        <v>43894</v>
      </c>
      <c r="H26264">
        <v>0</v>
      </c>
      <c r="I26264">
        <v>16</v>
      </c>
      <c r="J26264">
        <v>0</v>
      </c>
      <c r="K26264">
        <v>0</v>
      </c>
      <c r="L26264">
        <v>0</v>
      </c>
      <c r="M26264">
        <v>0</v>
      </c>
    </row>
    <row r="26265" spans="1:13" x14ac:dyDescent="0.3">
      <c r="A26265">
        <v>26263</v>
      </c>
      <c r="B26265" s="1" t="s">
        <v>9</v>
      </c>
      <c r="C26265" s="1" t="s">
        <v>241</v>
      </c>
      <c r="D26265">
        <v>16</v>
      </c>
      <c r="E26265">
        <v>108</v>
      </c>
      <c r="F26265">
        <v>0</v>
      </c>
      <c r="G26265" s="2">
        <v>43895</v>
      </c>
      <c r="H26265">
        <v>0</v>
      </c>
      <c r="I26265">
        <v>16</v>
      </c>
      <c r="J26265">
        <v>0</v>
      </c>
      <c r="K26265">
        <v>0</v>
      </c>
      <c r="L26265">
        <v>0</v>
      </c>
      <c r="M26265">
        <v>0</v>
      </c>
    </row>
    <row r="26266" spans="1:13" x14ac:dyDescent="0.3">
      <c r="A26266">
        <v>26264</v>
      </c>
      <c r="B26266" s="1" t="s">
        <v>9</v>
      </c>
      <c r="C26266" s="1" t="s">
        <v>241</v>
      </c>
      <c r="D26266">
        <v>16</v>
      </c>
      <c r="E26266">
        <v>108</v>
      </c>
      <c r="F26266">
        <v>0</v>
      </c>
      <c r="G26266" s="2">
        <v>43896</v>
      </c>
      <c r="H26266">
        <v>0</v>
      </c>
      <c r="I26266">
        <v>16</v>
      </c>
      <c r="J26266">
        <v>0</v>
      </c>
      <c r="K26266">
        <v>0</v>
      </c>
      <c r="L26266">
        <v>0</v>
      </c>
      <c r="M26266">
        <v>0</v>
      </c>
    </row>
    <row r="26267" spans="1:13" x14ac:dyDescent="0.3">
      <c r="A26267">
        <v>26265</v>
      </c>
      <c r="B26267" s="1" t="s">
        <v>9</v>
      </c>
      <c r="C26267" s="1" t="s">
        <v>241</v>
      </c>
      <c r="D26267">
        <v>16</v>
      </c>
      <c r="E26267">
        <v>108</v>
      </c>
      <c r="F26267">
        <v>0</v>
      </c>
      <c r="G26267" s="2">
        <v>43897</v>
      </c>
      <c r="H26267">
        <v>2</v>
      </c>
      <c r="I26267">
        <v>18</v>
      </c>
      <c r="J26267">
        <v>0</v>
      </c>
      <c r="K26267">
        <v>0.66666666666666663</v>
      </c>
      <c r="L26267">
        <v>0</v>
      </c>
      <c r="M26267">
        <v>0</v>
      </c>
    </row>
    <row r="26268" spans="1:13" x14ac:dyDescent="0.3">
      <c r="A26268">
        <v>26266</v>
      </c>
      <c r="B26268" s="1" t="s">
        <v>9</v>
      </c>
      <c r="C26268" s="1" t="s">
        <v>241</v>
      </c>
      <c r="D26268">
        <v>16</v>
      </c>
      <c r="E26268">
        <v>108</v>
      </c>
      <c r="F26268">
        <v>0</v>
      </c>
      <c r="G26268" s="2">
        <v>43898</v>
      </c>
      <c r="H26268">
        <v>12</v>
      </c>
      <c r="I26268">
        <v>30</v>
      </c>
      <c r="J26268">
        <v>0</v>
      </c>
      <c r="K26268">
        <v>4.666666666666667</v>
      </c>
      <c r="L26268">
        <v>0</v>
      </c>
      <c r="M26268">
        <v>0</v>
      </c>
    </row>
    <row r="26269" spans="1:13" x14ac:dyDescent="0.3">
      <c r="A26269">
        <v>26267</v>
      </c>
      <c r="B26269" s="1" t="s">
        <v>9</v>
      </c>
      <c r="C26269" s="1" t="s">
        <v>241</v>
      </c>
      <c r="D26269">
        <v>16</v>
      </c>
      <c r="E26269">
        <v>108</v>
      </c>
      <c r="F26269">
        <v>0</v>
      </c>
      <c r="G26269" s="2">
        <v>43899</v>
      </c>
      <c r="H26269">
        <v>0</v>
      </c>
      <c r="I26269">
        <v>30</v>
      </c>
      <c r="J26269">
        <v>0</v>
      </c>
      <c r="K26269">
        <v>4.666666666666667</v>
      </c>
      <c r="L26269">
        <v>0</v>
      </c>
      <c r="M26269">
        <v>0</v>
      </c>
    </row>
    <row r="26270" spans="1:13" x14ac:dyDescent="0.3">
      <c r="A26270">
        <v>26268</v>
      </c>
      <c r="B26270" s="1" t="s">
        <v>9</v>
      </c>
      <c r="C26270" s="1" t="s">
        <v>241</v>
      </c>
      <c r="D26270">
        <v>16</v>
      </c>
      <c r="E26270">
        <v>108</v>
      </c>
      <c r="F26270">
        <v>0</v>
      </c>
      <c r="G26270" s="2">
        <v>43900</v>
      </c>
      <c r="H26270">
        <v>1</v>
      </c>
      <c r="I26270">
        <v>31</v>
      </c>
      <c r="J26270">
        <v>0</v>
      </c>
      <c r="K26270">
        <v>4.333333333333333</v>
      </c>
      <c r="L26270">
        <v>0</v>
      </c>
      <c r="M26270">
        <v>0</v>
      </c>
    </row>
    <row r="26271" spans="1:13" x14ac:dyDescent="0.3">
      <c r="A26271">
        <v>26269</v>
      </c>
      <c r="B26271" s="1" t="s">
        <v>9</v>
      </c>
      <c r="C26271" s="1" t="s">
        <v>241</v>
      </c>
      <c r="D26271">
        <v>16</v>
      </c>
      <c r="E26271">
        <v>108</v>
      </c>
      <c r="F26271">
        <v>0</v>
      </c>
      <c r="G26271" s="2">
        <v>43901</v>
      </c>
      <c r="H26271">
        <v>7</v>
      </c>
      <c r="I26271">
        <v>38</v>
      </c>
      <c r="J26271">
        <v>0</v>
      </c>
      <c r="K26271">
        <v>2.6666666666666665</v>
      </c>
      <c r="L26271">
        <v>0</v>
      </c>
      <c r="M26271">
        <v>0</v>
      </c>
    </row>
    <row r="26272" spans="1:13" x14ac:dyDescent="0.3">
      <c r="A26272">
        <v>26270</v>
      </c>
      <c r="B26272" s="1" t="s">
        <v>9</v>
      </c>
      <c r="C26272" s="1" t="s">
        <v>241</v>
      </c>
      <c r="D26272">
        <v>16</v>
      </c>
      <c r="E26272">
        <v>108</v>
      </c>
      <c r="F26272">
        <v>0</v>
      </c>
      <c r="G26272" s="2">
        <v>43902</v>
      </c>
      <c r="H26272">
        <v>1</v>
      </c>
      <c r="I26272">
        <v>39</v>
      </c>
      <c r="J26272">
        <v>0</v>
      </c>
      <c r="K26272">
        <v>3</v>
      </c>
      <c r="L26272">
        <v>0</v>
      </c>
      <c r="M26272">
        <v>0</v>
      </c>
    </row>
    <row r="26273" spans="1:13" x14ac:dyDescent="0.3">
      <c r="A26273">
        <v>26271</v>
      </c>
      <c r="B26273" s="1" t="s">
        <v>9</v>
      </c>
      <c r="C26273" s="1" t="s">
        <v>241</v>
      </c>
      <c r="D26273">
        <v>16</v>
      </c>
      <c r="E26273">
        <v>108</v>
      </c>
      <c r="F26273">
        <v>0</v>
      </c>
      <c r="G26273" s="2">
        <v>43903</v>
      </c>
      <c r="H26273">
        <v>8</v>
      </c>
      <c r="I26273">
        <v>47</v>
      </c>
      <c r="J26273">
        <v>0</v>
      </c>
      <c r="K26273">
        <v>5.333333333333333</v>
      </c>
      <c r="L26273">
        <v>0</v>
      </c>
      <c r="M26273">
        <v>0</v>
      </c>
    </row>
    <row r="26274" spans="1:13" x14ac:dyDescent="0.3">
      <c r="A26274">
        <v>26272</v>
      </c>
      <c r="B26274" s="1" t="s">
        <v>9</v>
      </c>
      <c r="C26274" s="1" t="s">
        <v>241</v>
      </c>
      <c r="D26274">
        <v>16</v>
      </c>
      <c r="E26274">
        <v>108</v>
      </c>
      <c r="F26274">
        <v>0</v>
      </c>
      <c r="G26274" s="2">
        <v>43904</v>
      </c>
      <c r="H26274">
        <v>6</v>
      </c>
      <c r="I26274">
        <v>53</v>
      </c>
      <c r="J26274">
        <v>0</v>
      </c>
      <c r="K26274">
        <v>5</v>
      </c>
      <c r="L26274">
        <v>0</v>
      </c>
      <c r="M26274">
        <v>0</v>
      </c>
    </row>
    <row r="26275" spans="1:13" x14ac:dyDescent="0.3">
      <c r="A26275">
        <v>26273</v>
      </c>
      <c r="B26275" s="1" t="s">
        <v>9</v>
      </c>
      <c r="C26275" s="1" t="s">
        <v>241</v>
      </c>
      <c r="D26275">
        <v>16</v>
      </c>
      <c r="E26275">
        <v>108</v>
      </c>
      <c r="F26275">
        <v>0</v>
      </c>
      <c r="G26275" s="2">
        <v>43905</v>
      </c>
      <c r="H26275">
        <v>3</v>
      </c>
      <c r="I26275">
        <v>56</v>
      </c>
      <c r="J26275">
        <v>0</v>
      </c>
      <c r="K26275">
        <v>5.6666666666666679</v>
      </c>
      <c r="L26275">
        <v>0</v>
      </c>
      <c r="M26275">
        <v>0</v>
      </c>
    </row>
    <row r="26276" spans="1:13" x14ac:dyDescent="0.3">
      <c r="A26276">
        <v>26274</v>
      </c>
      <c r="B26276" s="1" t="s">
        <v>9</v>
      </c>
      <c r="C26276" s="1" t="s">
        <v>241</v>
      </c>
      <c r="D26276">
        <v>16</v>
      </c>
      <c r="E26276">
        <v>108</v>
      </c>
      <c r="F26276">
        <v>0</v>
      </c>
      <c r="G26276" s="2">
        <v>43906</v>
      </c>
      <c r="H26276">
        <v>5</v>
      </c>
      <c r="I26276">
        <v>61</v>
      </c>
      <c r="J26276">
        <v>0</v>
      </c>
      <c r="K26276">
        <v>4.666666666666667</v>
      </c>
      <c r="L26276">
        <v>0</v>
      </c>
      <c r="M26276">
        <v>0</v>
      </c>
    </row>
    <row r="26277" spans="1:13" x14ac:dyDescent="0.3">
      <c r="A26277">
        <v>26275</v>
      </c>
      <c r="B26277" s="1" t="s">
        <v>9</v>
      </c>
      <c r="C26277" s="1" t="s">
        <v>241</v>
      </c>
      <c r="D26277">
        <v>16</v>
      </c>
      <c r="E26277">
        <v>108</v>
      </c>
      <c r="F26277">
        <v>0</v>
      </c>
      <c r="G26277" s="2">
        <v>43907</v>
      </c>
      <c r="H26277">
        <v>5</v>
      </c>
      <c r="I26277">
        <v>66</v>
      </c>
      <c r="J26277">
        <v>0</v>
      </c>
      <c r="K26277">
        <v>4.333333333333333</v>
      </c>
      <c r="L26277">
        <v>0</v>
      </c>
      <c r="M26277">
        <v>0</v>
      </c>
    </row>
    <row r="26278" spans="1:13" x14ac:dyDescent="0.3">
      <c r="A26278">
        <v>26276</v>
      </c>
      <c r="B26278" s="1" t="s">
        <v>9</v>
      </c>
      <c r="C26278" s="1" t="s">
        <v>241</v>
      </c>
      <c r="D26278">
        <v>16</v>
      </c>
      <c r="E26278">
        <v>108</v>
      </c>
      <c r="F26278">
        <v>0</v>
      </c>
      <c r="G26278" s="2">
        <v>43908</v>
      </c>
      <c r="H26278">
        <v>9</v>
      </c>
      <c r="I26278">
        <v>75</v>
      </c>
      <c r="J26278">
        <v>0</v>
      </c>
      <c r="K26278">
        <v>6.3333333333333321</v>
      </c>
      <c r="L26278">
        <v>0</v>
      </c>
      <c r="M26278">
        <v>0</v>
      </c>
    </row>
    <row r="26279" spans="1:13" x14ac:dyDescent="0.3">
      <c r="A26279">
        <v>26277</v>
      </c>
      <c r="B26279" s="1" t="s">
        <v>9</v>
      </c>
      <c r="C26279" s="1" t="s">
        <v>241</v>
      </c>
      <c r="D26279">
        <v>16</v>
      </c>
      <c r="E26279">
        <v>108</v>
      </c>
      <c r="F26279">
        <v>0</v>
      </c>
      <c r="G26279" s="2">
        <v>43909</v>
      </c>
      <c r="H26279">
        <v>10</v>
      </c>
      <c r="I26279">
        <v>85</v>
      </c>
      <c r="J26279">
        <v>0</v>
      </c>
      <c r="K26279">
        <v>8</v>
      </c>
      <c r="L26279">
        <v>0</v>
      </c>
      <c r="M26279">
        <v>0</v>
      </c>
    </row>
    <row r="26280" spans="1:13" x14ac:dyDescent="0.3">
      <c r="A26280">
        <v>26278</v>
      </c>
      <c r="B26280" s="1" t="s">
        <v>9</v>
      </c>
      <c r="C26280" s="1" t="s">
        <v>241</v>
      </c>
      <c r="D26280">
        <v>16</v>
      </c>
      <c r="E26280">
        <v>108</v>
      </c>
      <c r="F26280">
        <v>0</v>
      </c>
      <c r="G26280" s="2">
        <v>43910</v>
      </c>
      <c r="H26280">
        <v>6</v>
      </c>
      <c r="I26280">
        <v>91</v>
      </c>
      <c r="J26280">
        <v>0</v>
      </c>
      <c r="K26280">
        <v>8.3333333333333339</v>
      </c>
      <c r="L26280">
        <v>0</v>
      </c>
      <c r="M26280">
        <v>0</v>
      </c>
    </row>
    <row r="26281" spans="1:13" x14ac:dyDescent="0.3">
      <c r="A26281">
        <v>26279</v>
      </c>
      <c r="B26281" s="1" t="s">
        <v>9</v>
      </c>
      <c r="C26281" s="1" t="s">
        <v>241</v>
      </c>
      <c r="D26281">
        <v>16</v>
      </c>
      <c r="E26281">
        <v>108</v>
      </c>
      <c r="F26281">
        <v>0</v>
      </c>
      <c r="G26281" s="2">
        <v>43911</v>
      </c>
      <c r="H26281">
        <v>3</v>
      </c>
      <c r="I26281">
        <v>94</v>
      </c>
      <c r="J26281">
        <v>0</v>
      </c>
      <c r="K26281">
        <v>6.3333333333333321</v>
      </c>
      <c r="L26281">
        <v>0</v>
      </c>
      <c r="M26281">
        <v>0</v>
      </c>
    </row>
    <row r="26282" spans="1:13" x14ac:dyDescent="0.3">
      <c r="A26282">
        <v>26280</v>
      </c>
      <c r="B26282" s="1" t="s">
        <v>9</v>
      </c>
      <c r="C26282" s="1" t="s">
        <v>241</v>
      </c>
      <c r="D26282">
        <v>16</v>
      </c>
      <c r="E26282">
        <v>108</v>
      </c>
      <c r="F26282">
        <v>0</v>
      </c>
      <c r="G26282" s="2">
        <v>43912</v>
      </c>
      <c r="H26282">
        <v>19</v>
      </c>
      <c r="I26282">
        <v>113</v>
      </c>
      <c r="J26282">
        <v>0</v>
      </c>
      <c r="K26282">
        <v>9.3333333333333339</v>
      </c>
      <c r="L26282">
        <v>0</v>
      </c>
      <c r="M26282">
        <v>0</v>
      </c>
    </row>
    <row r="26283" spans="1:13" x14ac:dyDescent="0.3">
      <c r="A26283">
        <v>26281</v>
      </c>
      <c r="B26283" s="1" t="s">
        <v>9</v>
      </c>
      <c r="C26283" s="1" t="s">
        <v>241</v>
      </c>
      <c r="D26283">
        <v>16</v>
      </c>
      <c r="E26283">
        <v>108</v>
      </c>
      <c r="F26283">
        <v>-0.47368421052631582</v>
      </c>
      <c r="G26283" s="2">
        <v>43913</v>
      </c>
      <c r="H26283">
        <v>10</v>
      </c>
      <c r="I26283">
        <v>123</v>
      </c>
      <c r="J26283">
        <v>0</v>
      </c>
      <c r="K26283">
        <v>10.666666666666666</v>
      </c>
      <c r="L26283">
        <v>0</v>
      </c>
      <c r="M26283">
        <v>0</v>
      </c>
    </row>
    <row r="26284" spans="1:13" x14ac:dyDescent="0.3">
      <c r="A26284">
        <v>26282</v>
      </c>
      <c r="B26284" s="1" t="s">
        <v>9</v>
      </c>
      <c r="C26284" s="1" t="s">
        <v>241</v>
      </c>
      <c r="D26284">
        <v>16</v>
      </c>
      <c r="E26284">
        <v>108</v>
      </c>
      <c r="F26284">
        <v>0.1</v>
      </c>
      <c r="G26284" s="2">
        <v>43914</v>
      </c>
      <c r="H26284">
        <v>11</v>
      </c>
      <c r="I26284">
        <v>134</v>
      </c>
      <c r="J26284">
        <v>0</v>
      </c>
      <c r="K26284">
        <v>13.333333333333336</v>
      </c>
      <c r="L26284">
        <v>0</v>
      </c>
      <c r="M26284">
        <v>0</v>
      </c>
    </row>
    <row r="26285" spans="1:13" x14ac:dyDescent="0.3">
      <c r="A26285">
        <v>26283</v>
      </c>
      <c r="B26285" s="1" t="s">
        <v>9</v>
      </c>
      <c r="C26285" s="1" t="s">
        <v>241</v>
      </c>
      <c r="D26285">
        <v>16</v>
      </c>
      <c r="E26285">
        <v>108</v>
      </c>
      <c r="F26285">
        <v>-0.3636363636363637</v>
      </c>
      <c r="G26285" s="2">
        <v>43915</v>
      </c>
      <c r="H26285">
        <v>7</v>
      </c>
      <c r="I26285">
        <v>141</v>
      </c>
      <c r="J26285">
        <v>0</v>
      </c>
      <c r="K26285">
        <v>9.3333333333333339</v>
      </c>
      <c r="L26285">
        <v>0</v>
      </c>
      <c r="M26285">
        <v>0</v>
      </c>
    </row>
    <row r="26286" spans="1:13" x14ac:dyDescent="0.3">
      <c r="A26286">
        <v>26284</v>
      </c>
      <c r="B26286" s="1" t="s">
        <v>9</v>
      </c>
      <c r="C26286" s="1" t="s">
        <v>241</v>
      </c>
      <c r="D26286">
        <v>16</v>
      </c>
      <c r="E26286">
        <v>108</v>
      </c>
      <c r="F26286">
        <v>0.7142857142857143</v>
      </c>
      <c r="G26286" s="2">
        <v>43916</v>
      </c>
      <c r="H26286">
        <v>12</v>
      </c>
      <c r="I26286">
        <v>153</v>
      </c>
      <c r="J26286">
        <v>0</v>
      </c>
      <c r="K26286">
        <v>10</v>
      </c>
      <c r="L26286">
        <v>0</v>
      </c>
      <c r="M26286">
        <v>0</v>
      </c>
    </row>
    <row r="26287" spans="1:13" x14ac:dyDescent="0.3">
      <c r="A26287">
        <v>26285</v>
      </c>
      <c r="B26287" s="1" t="s">
        <v>9</v>
      </c>
      <c r="C26287" s="1" t="s">
        <v>241</v>
      </c>
      <c r="D26287">
        <v>16</v>
      </c>
      <c r="E26287">
        <v>108</v>
      </c>
      <c r="F26287">
        <v>-0.16666666666666666</v>
      </c>
      <c r="G26287" s="2">
        <v>43917</v>
      </c>
      <c r="H26287">
        <v>10</v>
      </c>
      <c r="I26287">
        <v>163</v>
      </c>
      <c r="J26287">
        <v>0</v>
      </c>
      <c r="K26287">
        <v>9.6666666666666661</v>
      </c>
      <c r="L26287">
        <v>0</v>
      </c>
      <c r="M26287">
        <v>0</v>
      </c>
    </row>
    <row r="26288" spans="1:13" x14ac:dyDescent="0.3">
      <c r="A26288">
        <v>26286</v>
      </c>
      <c r="B26288" s="1" t="s">
        <v>9</v>
      </c>
      <c r="C26288" s="1" t="s">
        <v>241</v>
      </c>
      <c r="D26288">
        <v>16</v>
      </c>
      <c r="E26288">
        <v>108</v>
      </c>
      <c r="F26288">
        <v>0.1</v>
      </c>
      <c r="G26288" s="2">
        <v>43918</v>
      </c>
      <c r="H26288">
        <v>11</v>
      </c>
      <c r="I26288">
        <v>174</v>
      </c>
      <c r="J26288">
        <v>0</v>
      </c>
      <c r="K26288">
        <v>11</v>
      </c>
      <c r="L26288">
        <v>0</v>
      </c>
      <c r="M26288">
        <v>0</v>
      </c>
    </row>
    <row r="26289" spans="1:13" x14ac:dyDescent="0.3">
      <c r="A26289">
        <v>26287</v>
      </c>
      <c r="B26289" s="1" t="s">
        <v>9</v>
      </c>
      <c r="C26289" s="1" t="s">
        <v>241</v>
      </c>
      <c r="D26289">
        <v>16</v>
      </c>
      <c r="E26289">
        <v>108</v>
      </c>
      <c r="F26289">
        <v>0.27272727272727271</v>
      </c>
      <c r="G26289" s="2">
        <v>43919</v>
      </c>
      <c r="H26289">
        <v>14</v>
      </c>
      <c r="I26289">
        <v>188</v>
      </c>
      <c r="J26289">
        <v>0</v>
      </c>
      <c r="K26289">
        <v>11.666666666666664</v>
      </c>
      <c r="L26289">
        <v>0</v>
      </c>
      <c r="M26289">
        <v>0</v>
      </c>
    </row>
    <row r="26290" spans="1:13" x14ac:dyDescent="0.3">
      <c r="A26290">
        <v>26288</v>
      </c>
      <c r="B26290" s="1" t="s">
        <v>9</v>
      </c>
      <c r="C26290" s="1" t="s">
        <v>241</v>
      </c>
      <c r="D26290">
        <v>16</v>
      </c>
      <c r="E26290">
        <v>108</v>
      </c>
      <c r="F26290">
        <v>7.1428571428571425E-2</v>
      </c>
      <c r="G26290" s="2">
        <v>43920</v>
      </c>
      <c r="H26290">
        <v>15</v>
      </c>
      <c r="I26290">
        <v>203</v>
      </c>
      <c r="J26290">
        <v>0</v>
      </c>
      <c r="K26290">
        <v>13.333333333333336</v>
      </c>
      <c r="L26290">
        <v>0</v>
      </c>
      <c r="M26290">
        <v>0</v>
      </c>
    </row>
    <row r="26291" spans="1:13" x14ac:dyDescent="0.3">
      <c r="A26291">
        <v>26289</v>
      </c>
      <c r="B26291" s="1" t="s">
        <v>9</v>
      </c>
      <c r="C26291" s="1" t="s">
        <v>241</v>
      </c>
      <c r="D26291">
        <v>16</v>
      </c>
      <c r="E26291">
        <v>108</v>
      </c>
      <c r="F26291">
        <v>-0.4</v>
      </c>
      <c r="G26291" s="2">
        <v>43921</v>
      </c>
      <c r="H26291">
        <v>9</v>
      </c>
      <c r="I26291">
        <v>212</v>
      </c>
      <c r="J26291">
        <v>0</v>
      </c>
      <c r="K26291">
        <v>12.666666666666664</v>
      </c>
      <c r="L26291">
        <v>0</v>
      </c>
      <c r="M26291">
        <v>0</v>
      </c>
    </row>
    <row r="26292" spans="1:13" x14ac:dyDescent="0.3">
      <c r="A26292">
        <v>26290</v>
      </c>
      <c r="B26292" s="1" t="s">
        <v>9</v>
      </c>
      <c r="C26292" s="1" t="s">
        <v>241</v>
      </c>
      <c r="D26292">
        <v>16</v>
      </c>
      <c r="E26292">
        <v>108</v>
      </c>
      <c r="F26292">
        <v>-0.33333333333333331</v>
      </c>
      <c r="G26292" s="2">
        <v>43922</v>
      </c>
      <c r="H26292">
        <v>6</v>
      </c>
      <c r="I26292">
        <v>218</v>
      </c>
      <c r="J26292">
        <v>0</v>
      </c>
      <c r="K26292">
        <v>10</v>
      </c>
      <c r="L26292">
        <v>0</v>
      </c>
      <c r="M26292">
        <v>0</v>
      </c>
    </row>
    <row r="26293" spans="1:13" x14ac:dyDescent="0.3">
      <c r="A26293">
        <v>26291</v>
      </c>
      <c r="B26293" s="1" t="s">
        <v>9</v>
      </c>
      <c r="C26293" s="1" t="s">
        <v>241</v>
      </c>
      <c r="D26293">
        <v>16</v>
      </c>
      <c r="E26293">
        <v>108</v>
      </c>
      <c r="F26293">
        <v>1.5</v>
      </c>
      <c r="G26293" s="2">
        <v>43923</v>
      </c>
      <c r="H26293">
        <v>15</v>
      </c>
      <c r="I26293">
        <v>233</v>
      </c>
      <c r="J26293">
        <v>0</v>
      </c>
      <c r="K26293">
        <v>10</v>
      </c>
      <c r="L26293">
        <v>0</v>
      </c>
      <c r="M26293">
        <v>0</v>
      </c>
    </row>
    <row r="26294" spans="1:13" x14ac:dyDescent="0.3">
      <c r="A26294">
        <v>26292</v>
      </c>
      <c r="B26294" s="1" t="s">
        <v>9</v>
      </c>
      <c r="C26294" s="1" t="s">
        <v>241</v>
      </c>
      <c r="D26294">
        <v>16</v>
      </c>
      <c r="E26294">
        <v>108</v>
      </c>
      <c r="F26294">
        <v>-0.73333333333333328</v>
      </c>
      <c r="G26294" s="2">
        <v>43924</v>
      </c>
      <c r="H26294">
        <v>4</v>
      </c>
      <c r="I26294">
        <v>237</v>
      </c>
      <c r="J26294">
        <v>0</v>
      </c>
      <c r="K26294">
        <v>8.3333333333333339</v>
      </c>
      <c r="L26294">
        <v>0</v>
      </c>
      <c r="M26294">
        <v>0</v>
      </c>
    </row>
    <row r="26295" spans="1:13" x14ac:dyDescent="0.3">
      <c r="A26295">
        <v>26293</v>
      </c>
      <c r="B26295" s="1" t="s">
        <v>9</v>
      </c>
      <c r="C26295" s="1" t="s">
        <v>241</v>
      </c>
      <c r="D26295">
        <v>16</v>
      </c>
      <c r="E26295">
        <v>108</v>
      </c>
      <c r="F26295">
        <v>-0.25</v>
      </c>
      <c r="G26295" s="2">
        <v>43925</v>
      </c>
      <c r="H26295">
        <v>3</v>
      </c>
      <c r="I26295">
        <v>240</v>
      </c>
      <c r="J26295">
        <v>0</v>
      </c>
      <c r="K26295">
        <v>7.3333333333333321</v>
      </c>
      <c r="L26295">
        <v>0</v>
      </c>
      <c r="M26295">
        <v>0</v>
      </c>
    </row>
    <row r="26296" spans="1:13" x14ac:dyDescent="0.3">
      <c r="A26296">
        <v>26294</v>
      </c>
      <c r="B26296" s="1" t="s">
        <v>9</v>
      </c>
      <c r="C26296" s="1" t="s">
        <v>241</v>
      </c>
      <c r="D26296">
        <v>16</v>
      </c>
      <c r="E26296">
        <v>108</v>
      </c>
      <c r="F26296">
        <v>-0.66666666666666663</v>
      </c>
      <c r="G26296" s="2">
        <v>43926</v>
      </c>
      <c r="H26296">
        <v>1</v>
      </c>
      <c r="I26296">
        <v>241</v>
      </c>
      <c r="J26296">
        <v>0</v>
      </c>
      <c r="K26296">
        <v>2.6666666666666665</v>
      </c>
      <c r="L26296">
        <v>0</v>
      </c>
      <c r="M26296">
        <v>0</v>
      </c>
    </row>
    <row r="26297" spans="1:13" x14ac:dyDescent="0.3">
      <c r="A26297">
        <v>26295</v>
      </c>
      <c r="B26297" s="1" t="s">
        <v>9</v>
      </c>
      <c r="C26297" s="1" t="s">
        <v>241</v>
      </c>
      <c r="D26297">
        <v>16</v>
      </c>
      <c r="E26297">
        <v>108</v>
      </c>
      <c r="F26297">
        <v>3</v>
      </c>
      <c r="G26297" s="2">
        <v>43927</v>
      </c>
      <c r="H26297">
        <v>4</v>
      </c>
      <c r="I26297">
        <v>245</v>
      </c>
      <c r="J26297">
        <v>0</v>
      </c>
      <c r="K26297">
        <v>2.6666666666666665</v>
      </c>
      <c r="L26297">
        <v>0</v>
      </c>
      <c r="M26297">
        <v>0</v>
      </c>
    </row>
    <row r="26298" spans="1:13" x14ac:dyDescent="0.3">
      <c r="A26298">
        <v>26296</v>
      </c>
      <c r="B26298" s="1" t="s">
        <v>9</v>
      </c>
      <c r="C26298" s="1" t="s">
        <v>241</v>
      </c>
      <c r="D26298">
        <v>16</v>
      </c>
      <c r="E26298">
        <v>108</v>
      </c>
      <c r="F26298">
        <v>0</v>
      </c>
      <c r="G26298" s="2">
        <v>43928</v>
      </c>
      <c r="H26298">
        <v>4</v>
      </c>
      <c r="I26298">
        <v>249</v>
      </c>
      <c r="J26298">
        <v>0</v>
      </c>
      <c r="K26298">
        <v>3</v>
      </c>
      <c r="L26298">
        <v>0</v>
      </c>
      <c r="M26298">
        <v>0</v>
      </c>
    </row>
    <row r="26299" spans="1:13" x14ac:dyDescent="0.3">
      <c r="A26299">
        <v>26297</v>
      </c>
      <c r="B26299" s="1" t="s">
        <v>9</v>
      </c>
      <c r="C26299" s="1" t="s">
        <v>241</v>
      </c>
      <c r="D26299">
        <v>16</v>
      </c>
      <c r="E26299">
        <v>108</v>
      </c>
      <c r="F26299">
        <v>-0.5</v>
      </c>
      <c r="G26299" s="2">
        <v>43929</v>
      </c>
      <c r="H26299">
        <v>2</v>
      </c>
      <c r="I26299">
        <v>251</v>
      </c>
      <c r="J26299">
        <v>0</v>
      </c>
      <c r="K26299">
        <v>3.333333333333333</v>
      </c>
      <c r="L26299">
        <v>0</v>
      </c>
      <c r="M26299">
        <v>0</v>
      </c>
    </row>
    <row r="26300" spans="1:13" x14ac:dyDescent="0.3">
      <c r="A26300">
        <v>26298</v>
      </c>
      <c r="B26300" s="1" t="s">
        <v>9</v>
      </c>
      <c r="C26300" s="1" t="s">
        <v>241</v>
      </c>
      <c r="D26300">
        <v>16</v>
      </c>
      <c r="E26300">
        <v>108</v>
      </c>
      <c r="F26300">
        <v>1</v>
      </c>
      <c r="G26300" s="2">
        <v>43930</v>
      </c>
      <c r="H26300">
        <v>4</v>
      </c>
      <c r="I26300">
        <v>255</v>
      </c>
      <c r="J26300">
        <v>0</v>
      </c>
      <c r="K26300">
        <v>3.333333333333333</v>
      </c>
      <c r="L26300">
        <v>0</v>
      </c>
      <c r="M26300">
        <v>0</v>
      </c>
    </row>
    <row r="26301" spans="1:13" x14ac:dyDescent="0.3">
      <c r="A26301">
        <v>26299</v>
      </c>
      <c r="B26301" s="1" t="s">
        <v>9</v>
      </c>
      <c r="C26301" s="1" t="s">
        <v>241</v>
      </c>
      <c r="D26301">
        <v>16</v>
      </c>
      <c r="E26301">
        <v>108</v>
      </c>
      <c r="F26301">
        <v>-0.5</v>
      </c>
      <c r="G26301" s="2">
        <v>43931</v>
      </c>
      <c r="H26301">
        <v>2</v>
      </c>
      <c r="I26301">
        <v>257</v>
      </c>
      <c r="J26301">
        <v>0</v>
      </c>
      <c r="K26301">
        <v>2.6666666666666665</v>
      </c>
      <c r="L26301">
        <v>0</v>
      </c>
      <c r="M26301">
        <v>0</v>
      </c>
    </row>
    <row r="26302" spans="1:13" x14ac:dyDescent="0.3">
      <c r="A26302">
        <v>26300</v>
      </c>
      <c r="B26302" s="1" t="s">
        <v>9</v>
      </c>
      <c r="C26302" s="1" t="s">
        <v>241</v>
      </c>
      <c r="D26302">
        <v>16</v>
      </c>
      <c r="E26302">
        <v>108</v>
      </c>
      <c r="F26302">
        <v>-0.5</v>
      </c>
      <c r="G26302" s="2">
        <v>43932</v>
      </c>
      <c r="H26302">
        <v>1</v>
      </c>
      <c r="I26302">
        <v>258</v>
      </c>
      <c r="J26302">
        <v>0</v>
      </c>
      <c r="K26302">
        <v>2.333333333333333</v>
      </c>
      <c r="L26302">
        <v>0</v>
      </c>
      <c r="M26302">
        <v>0</v>
      </c>
    </row>
    <row r="26303" spans="1:13" x14ac:dyDescent="0.3">
      <c r="A26303">
        <v>26301</v>
      </c>
      <c r="B26303" s="1" t="s">
        <v>9</v>
      </c>
      <c r="C26303" s="1" t="s">
        <v>241</v>
      </c>
      <c r="D26303">
        <v>16</v>
      </c>
      <c r="E26303">
        <v>108</v>
      </c>
      <c r="F26303">
        <v>3</v>
      </c>
      <c r="G26303" s="2">
        <v>43933</v>
      </c>
      <c r="H26303">
        <v>4</v>
      </c>
      <c r="I26303">
        <v>262</v>
      </c>
      <c r="J26303">
        <v>0</v>
      </c>
      <c r="K26303">
        <v>2.333333333333333</v>
      </c>
      <c r="L26303">
        <v>0</v>
      </c>
      <c r="M26303">
        <v>0</v>
      </c>
    </row>
    <row r="26304" spans="1:13" x14ac:dyDescent="0.3">
      <c r="A26304">
        <v>26302</v>
      </c>
      <c r="B26304" s="1" t="s">
        <v>9</v>
      </c>
      <c r="C26304" s="1" t="s">
        <v>241</v>
      </c>
      <c r="D26304">
        <v>16</v>
      </c>
      <c r="E26304">
        <v>108</v>
      </c>
      <c r="F26304">
        <v>-0.25</v>
      </c>
      <c r="G26304" s="2">
        <v>43934</v>
      </c>
      <c r="H26304">
        <v>3</v>
      </c>
      <c r="I26304">
        <v>265</v>
      </c>
      <c r="J26304">
        <v>0</v>
      </c>
      <c r="K26304">
        <v>2.6666666666666665</v>
      </c>
      <c r="L26304">
        <v>0</v>
      </c>
      <c r="M26304">
        <v>0</v>
      </c>
    </row>
    <row r="26305" spans="1:13" x14ac:dyDescent="0.3">
      <c r="A26305">
        <v>26303</v>
      </c>
      <c r="B26305" s="1" t="s">
        <v>9</v>
      </c>
      <c r="C26305" s="1" t="s">
        <v>241</v>
      </c>
      <c r="D26305">
        <v>16</v>
      </c>
      <c r="E26305">
        <v>108</v>
      </c>
      <c r="F26305">
        <v>-0.66666666666666663</v>
      </c>
      <c r="G26305" s="2">
        <v>43935</v>
      </c>
      <c r="H26305">
        <v>1</v>
      </c>
      <c r="I26305">
        <v>266</v>
      </c>
      <c r="J26305">
        <v>0</v>
      </c>
      <c r="K26305">
        <v>2.6666666666666665</v>
      </c>
      <c r="L26305">
        <v>0</v>
      </c>
      <c r="M26305">
        <v>0</v>
      </c>
    </row>
    <row r="26306" spans="1:13" x14ac:dyDescent="0.3">
      <c r="A26306">
        <v>26304</v>
      </c>
      <c r="B26306" s="1" t="s">
        <v>9</v>
      </c>
      <c r="C26306" s="1" t="s">
        <v>241</v>
      </c>
      <c r="D26306">
        <v>16</v>
      </c>
      <c r="E26306">
        <v>108</v>
      </c>
      <c r="F26306">
        <v>0</v>
      </c>
      <c r="G26306" s="2">
        <v>43936</v>
      </c>
      <c r="H26306">
        <v>1</v>
      </c>
      <c r="I26306">
        <v>267</v>
      </c>
      <c r="J26306">
        <v>0</v>
      </c>
      <c r="K26306">
        <v>1.6666666666666667</v>
      </c>
      <c r="L26306">
        <v>0</v>
      </c>
      <c r="M26306">
        <v>0</v>
      </c>
    </row>
    <row r="26307" spans="1:13" x14ac:dyDescent="0.3">
      <c r="A26307">
        <v>26305</v>
      </c>
      <c r="B26307" s="1" t="s">
        <v>9</v>
      </c>
      <c r="C26307" s="1" t="s">
        <v>241</v>
      </c>
      <c r="D26307">
        <v>16</v>
      </c>
      <c r="E26307">
        <v>108</v>
      </c>
      <c r="F26307">
        <v>0</v>
      </c>
      <c r="G26307" s="2">
        <v>43937</v>
      </c>
      <c r="H26307">
        <v>1</v>
      </c>
      <c r="I26307">
        <v>268</v>
      </c>
      <c r="J26307">
        <v>0</v>
      </c>
      <c r="K26307">
        <v>1</v>
      </c>
      <c r="L26307">
        <v>0</v>
      </c>
      <c r="M26307">
        <v>0</v>
      </c>
    </row>
    <row r="26308" spans="1:13" x14ac:dyDescent="0.3">
      <c r="A26308">
        <v>26306</v>
      </c>
      <c r="B26308" s="1" t="s">
        <v>9</v>
      </c>
      <c r="C26308" s="1" t="s">
        <v>241</v>
      </c>
      <c r="D26308">
        <v>16</v>
      </c>
      <c r="E26308">
        <v>108</v>
      </c>
      <c r="F26308">
        <v>-1</v>
      </c>
      <c r="G26308" s="2">
        <v>43938</v>
      </c>
      <c r="H26308">
        <v>0</v>
      </c>
      <c r="I26308">
        <v>268</v>
      </c>
      <c r="J26308">
        <v>0</v>
      </c>
      <c r="K26308">
        <v>0.66666666666666663</v>
      </c>
      <c r="L26308">
        <v>0</v>
      </c>
      <c r="M26308">
        <v>0</v>
      </c>
    </row>
    <row r="26309" spans="1:13" x14ac:dyDescent="0.3">
      <c r="A26309">
        <v>26307</v>
      </c>
      <c r="B26309" s="1" t="s">
        <v>9</v>
      </c>
      <c r="C26309" s="1" t="s">
        <v>241</v>
      </c>
      <c r="D26309">
        <v>16</v>
      </c>
      <c r="E26309">
        <v>108</v>
      </c>
      <c r="F26309">
        <v>0</v>
      </c>
      <c r="G26309" s="2">
        <v>43939</v>
      </c>
      <c r="H26309">
        <v>0</v>
      </c>
      <c r="I26309">
        <v>268</v>
      </c>
      <c r="J26309">
        <v>0</v>
      </c>
      <c r="K26309">
        <v>0.33333333333333331</v>
      </c>
      <c r="L26309">
        <v>0</v>
      </c>
      <c r="M26309">
        <v>0</v>
      </c>
    </row>
    <row r="26310" spans="1:13" x14ac:dyDescent="0.3">
      <c r="A26310">
        <v>26308</v>
      </c>
      <c r="B26310" s="1" t="s">
        <v>9</v>
      </c>
      <c r="C26310" s="1" t="s">
        <v>241</v>
      </c>
      <c r="D26310">
        <v>16</v>
      </c>
      <c r="E26310">
        <v>108</v>
      </c>
      <c r="F26310">
        <v>0</v>
      </c>
      <c r="G26310" s="2">
        <v>43940</v>
      </c>
      <c r="H26310">
        <v>0</v>
      </c>
      <c r="I26310">
        <v>268</v>
      </c>
      <c r="J26310">
        <v>0</v>
      </c>
      <c r="K26310">
        <v>0</v>
      </c>
      <c r="L26310">
        <v>0</v>
      </c>
      <c r="M26310">
        <v>0</v>
      </c>
    </row>
    <row r="26311" spans="1:13" x14ac:dyDescent="0.3">
      <c r="A26311">
        <v>26309</v>
      </c>
      <c r="B26311" s="1" t="s">
        <v>9</v>
      </c>
      <c r="C26311" s="1" t="s">
        <v>241</v>
      </c>
      <c r="D26311">
        <v>16</v>
      </c>
      <c r="E26311">
        <v>108</v>
      </c>
      <c r="F26311">
        <v>0</v>
      </c>
      <c r="G26311" s="2">
        <v>43941</v>
      </c>
      <c r="H26311">
        <v>0</v>
      </c>
      <c r="I26311">
        <v>268</v>
      </c>
      <c r="J26311">
        <v>0</v>
      </c>
      <c r="K26311">
        <v>0</v>
      </c>
      <c r="L26311">
        <v>0</v>
      </c>
      <c r="M26311">
        <v>0</v>
      </c>
    </row>
    <row r="26312" spans="1:13" x14ac:dyDescent="0.3">
      <c r="A26312">
        <v>26310</v>
      </c>
      <c r="B26312" s="1" t="s">
        <v>9</v>
      </c>
      <c r="C26312" s="1" t="s">
        <v>241</v>
      </c>
      <c r="D26312">
        <v>16</v>
      </c>
      <c r="E26312">
        <v>108</v>
      </c>
      <c r="F26312">
        <v>0</v>
      </c>
      <c r="G26312" s="2">
        <v>43942</v>
      </c>
      <c r="H26312">
        <v>0</v>
      </c>
      <c r="I26312">
        <v>268</v>
      </c>
      <c r="J26312">
        <v>0</v>
      </c>
      <c r="K26312">
        <v>0</v>
      </c>
      <c r="L26312">
        <v>0</v>
      </c>
      <c r="M26312">
        <v>0</v>
      </c>
    </row>
    <row r="26313" spans="1:13" x14ac:dyDescent="0.3">
      <c r="A26313">
        <v>26311</v>
      </c>
      <c r="B26313" s="1" t="s">
        <v>9</v>
      </c>
      <c r="C26313" s="1" t="s">
        <v>241</v>
      </c>
      <c r="D26313">
        <v>16</v>
      </c>
      <c r="E26313">
        <v>108</v>
      </c>
      <c r="F26313">
        <v>0</v>
      </c>
      <c r="G26313" s="2">
        <v>43943</v>
      </c>
      <c r="H26313">
        <v>0</v>
      </c>
      <c r="I26313">
        <v>268</v>
      </c>
      <c r="J26313">
        <v>0</v>
      </c>
      <c r="K26313">
        <v>0</v>
      </c>
      <c r="L26313">
        <v>0</v>
      </c>
      <c r="M26313">
        <v>0</v>
      </c>
    </row>
    <row r="26314" spans="1:13" x14ac:dyDescent="0.3">
      <c r="A26314">
        <v>26312</v>
      </c>
      <c r="B26314" s="1" t="s">
        <v>9</v>
      </c>
      <c r="C26314" s="1" t="s">
        <v>241</v>
      </c>
      <c r="D26314">
        <v>16</v>
      </c>
      <c r="E26314">
        <v>108</v>
      </c>
      <c r="F26314">
        <v>0</v>
      </c>
      <c r="G26314" s="2">
        <v>43944</v>
      </c>
      <c r="H26314">
        <v>0</v>
      </c>
      <c r="I26314">
        <v>268</v>
      </c>
      <c r="J26314">
        <v>0</v>
      </c>
      <c r="K26314">
        <v>0</v>
      </c>
      <c r="L26314">
        <v>0</v>
      </c>
      <c r="M26314">
        <v>0</v>
      </c>
    </row>
    <row r="26315" spans="1:13" x14ac:dyDescent="0.3">
      <c r="A26315">
        <v>26313</v>
      </c>
      <c r="B26315" s="1" t="s">
        <v>9</v>
      </c>
      <c r="C26315" s="1" t="s">
        <v>241</v>
      </c>
      <c r="D26315">
        <v>16</v>
      </c>
      <c r="E26315">
        <v>108</v>
      </c>
      <c r="F26315">
        <v>0</v>
      </c>
      <c r="G26315" s="2">
        <v>43945</v>
      </c>
      <c r="H26315">
        <v>2</v>
      </c>
      <c r="I26315">
        <v>270</v>
      </c>
      <c r="J26315">
        <v>0</v>
      </c>
      <c r="K26315">
        <v>0.66666666666666663</v>
      </c>
      <c r="L26315">
        <v>0</v>
      </c>
      <c r="M26315">
        <v>0</v>
      </c>
    </row>
    <row r="26316" spans="1:13" x14ac:dyDescent="0.3">
      <c r="A26316">
        <v>26314</v>
      </c>
      <c r="B26316" s="1" t="s">
        <v>9</v>
      </c>
      <c r="C26316" s="1" t="s">
        <v>241</v>
      </c>
      <c r="D26316">
        <v>16</v>
      </c>
      <c r="E26316">
        <v>108</v>
      </c>
      <c r="F26316">
        <v>-1</v>
      </c>
      <c r="G26316" s="2">
        <v>43946</v>
      </c>
      <c r="H26316">
        <v>0</v>
      </c>
      <c r="I26316">
        <v>270</v>
      </c>
      <c r="J26316">
        <v>0</v>
      </c>
      <c r="K26316">
        <v>0.66666666666666663</v>
      </c>
      <c r="L26316">
        <v>0</v>
      </c>
      <c r="M26316">
        <v>0</v>
      </c>
    </row>
    <row r="26317" spans="1:13" x14ac:dyDescent="0.3">
      <c r="A26317">
        <v>26315</v>
      </c>
      <c r="B26317" s="1" t="s">
        <v>9</v>
      </c>
      <c r="C26317" s="1" t="s">
        <v>241</v>
      </c>
      <c r="D26317">
        <v>16</v>
      </c>
      <c r="E26317">
        <v>108</v>
      </c>
      <c r="F26317">
        <v>0</v>
      </c>
      <c r="G26317" s="2">
        <v>43947</v>
      </c>
      <c r="H26317">
        <v>0</v>
      </c>
      <c r="I26317">
        <v>270</v>
      </c>
      <c r="J26317">
        <v>0</v>
      </c>
      <c r="K26317">
        <v>0.66666666666666663</v>
      </c>
      <c r="L26317">
        <v>0</v>
      </c>
      <c r="M26317">
        <v>0</v>
      </c>
    </row>
    <row r="26318" spans="1:13" x14ac:dyDescent="0.3">
      <c r="A26318">
        <v>26316</v>
      </c>
      <c r="B26318" s="1" t="s">
        <v>9</v>
      </c>
      <c r="C26318" s="1" t="s">
        <v>241</v>
      </c>
      <c r="D26318">
        <v>16</v>
      </c>
      <c r="E26318">
        <v>108</v>
      </c>
      <c r="F26318">
        <v>0</v>
      </c>
      <c r="G26318" s="2">
        <v>43948</v>
      </c>
      <c r="H26318">
        <v>0</v>
      </c>
      <c r="I26318">
        <v>270</v>
      </c>
      <c r="J26318">
        <v>0</v>
      </c>
      <c r="K26318">
        <v>0</v>
      </c>
      <c r="L26318">
        <v>0</v>
      </c>
      <c r="M26318">
        <v>0</v>
      </c>
    </row>
    <row r="26319" spans="1:13" x14ac:dyDescent="0.3">
      <c r="A26319">
        <v>26317</v>
      </c>
      <c r="B26319" s="1" t="s">
        <v>9</v>
      </c>
      <c r="C26319" s="1" t="s">
        <v>241</v>
      </c>
      <c r="D26319">
        <v>16</v>
      </c>
      <c r="E26319">
        <v>108</v>
      </c>
      <c r="F26319">
        <v>0</v>
      </c>
      <c r="G26319" s="2">
        <v>43949</v>
      </c>
      <c r="H26319">
        <v>0</v>
      </c>
      <c r="I26319">
        <v>270</v>
      </c>
      <c r="J26319">
        <v>0</v>
      </c>
      <c r="K26319">
        <v>0</v>
      </c>
      <c r="L26319">
        <v>0</v>
      </c>
      <c r="M26319">
        <v>0</v>
      </c>
    </row>
    <row r="26320" spans="1:13" x14ac:dyDescent="0.3">
      <c r="A26320">
        <v>26318</v>
      </c>
      <c r="B26320" s="1" t="s">
        <v>9</v>
      </c>
      <c r="C26320" s="1" t="s">
        <v>241</v>
      </c>
      <c r="D26320">
        <v>16</v>
      </c>
      <c r="E26320">
        <v>108</v>
      </c>
      <c r="F26320">
        <v>0</v>
      </c>
      <c r="G26320" s="2">
        <v>43950</v>
      </c>
      <c r="H26320">
        <v>0</v>
      </c>
      <c r="I26320">
        <v>270</v>
      </c>
      <c r="J26320">
        <v>0</v>
      </c>
      <c r="K26320">
        <v>0</v>
      </c>
      <c r="L26320">
        <v>0</v>
      </c>
      <c r="M26320">
        <v>0</v>
      </c>
    </row>
    <row r="26321" spans="1:13" x14ac:dyDescent="0.3">
      <c r="A26321">
        <v>26319</v>
      </c>
      <c r="B26321" s="1" t="s">
        <v>9</v>
      </c>
      <c r="C26321" s="1" t="s">
        <v>241</v>
      </c>
      <c r="D26321">
        <v>16</v>
      </c>
      <c r="E26321">
        <v>108</v>
      </c>
      <c r="F26321">
        <v>0</v>
      </c>
      <c r="G26321" s="2">
        <v>43951</v>
      </c>
      <c r="H26321">
        <v>0</v>
      </c>
      <c r="I26321">
        <v>270</v>
      </c>
      <c r="J26321">
        <v>0</v>
      </c>
      <c r="K26321">
        <v>0</v>
      </c>
      <c r="L26321">
        <v>0</v>
      </c>
      <c r="M26321">
        <v>0</v>
      </c>
    </row>
    <row r="26322" spans="1:13" x14ac:dyDescent="0.3">
      <c r="A26322">
        <v>26320</v>
      </c>
      <c r="B26322" s="1" t="s">
        <v>9</v>
      </c>
      <c r="C26322" s="1" t="s">
        <v>241</v>
      </c>
      <c r="D26322">
        <v>16</v>
      </c>
      <c r="E26322">
        <v>108</v>
      </c>
      <c r="F26322">
        <v>0</v>
      </c>
      <c r="G26322" s="2">
        <v>43952</v>
      </c>
      <c r="H26322">
        <v>0</v>
      </c>
      <c r="I26322">
        <v>270</v>
      </c>
      <c r="J26322">
        <v>0</v>
      </c>
      <c r="K26322">
        <v>0</v>
      </c>
      <c r="L26322">
        <v>0</v>
      </c>
      <c r="M26322">
        <v>0</v>
      </c>
    </row>
    <row r="26323" spans="1:13" x14ac:dyDescent="0.3">
      <c r="A26323">
        <v>26321</v>
      </c>
      <c r="B26323" s="1" t="s">
        <v>9</v>
      </c>
      <c r="C26323" s="1" t="s">
        <v>241</v>
      </c>
      <c r="D26323">
        <v>16</v>
      </c>
      <c r="E26323">
        <v>108</v>
      </c>
      <c r="F26323">
        <v>0</v>
      </c>
      <c r="G26323" s="2">
        <v>43953</v>
      </c>
      <c r="H26323">
        <v>0</v>
      </c>
      <c r="I26323">
        <v>270</v>
      </c>
      <c r="J26323">
        <v>0</v>
      </c>
      <c r="K26323">
        <v>0</v>
      </c>
      <c r="L26323">
        <v>0</v>
      </c>
      <c r="M26323">
        <v>0</v>
      </c>
    </row>
    <row r="26324" spans="1:13" x14ac:dyDescent="0.3">
      <c r="A26324">
        <v>26322</v>
      </c>
      <c r="B26324" s="1" t="s">
        <v>9</v>
      </c>
      <c r="C26324" s="1" t="s">
        <v>241</v>
      </c>
      <c r="D26324">
        <v>16</v>
      </c>
      <c r="E26324">
        <v>108</v>
      </c>
      <c r="F26324">
        <v>0</v>
      </c>
      <c r="G26324" s="2">
        <v>43954</v>
      </c>
      <c r="H26324">
        <v>1</v>
      </c>
      <c r="I26324">
        <v>271</v>
      </c>
      <c r="J26324">
        <v>0</v>
      </c>
      <c r="K26324">
        <v>0.33333333333333331</v>
      </c>
      <c r="L26324">
        <v>0</v>
      </c>
      <c r="M26324">
        <v>0</v>
      </c>
    </row>
    <row r="26325" spans="1:13" x14ac:dyDescent="0.3">
      <c r="A26325">
        <v>26323</v>
      </c>
      <c r="B26325" s="1" t="s">
        <v>9</v>
      </c>
      <c r="C26325" s="1" t="s">
        <v>241</v>
      </c>
      <c r="D26325">
        <v>16</v>
      </c>
      <c r="E26325">
        <v>108</v>
      </c>
      <c r="F26325">
        <v>-1</v>
      </c>
      <c r="G26325" s="2">
        <v>43955</v>
      </c>
      <c r="H26325">
        <v>0</v>
      </c>
      <c r="I26325">
        <v>271</v>
      </c>
      <c r="J26325">
        <v>0</v>
      </c>
      <c r="K26325">
        <v>0.33333333333333331</v>
      </c>
      <c r="L26325">
        <v>0</v>
      </c>
      <c r="M26325">
        <v>0</v>
      </c>
    </row>
    <row r="26326" spans="1:13" x14ac:dyDescent="0.3">
      <c r="A26326">
        <v>26324</v>
      </c>
      <c r="B26326" s="1" t="s">
        <v>9</v>
      </c>
      <c r="C26326" s="1" t="s">
        <v>241</v>
      </c>
      <c r="D26326">
        <v>16</v>
      </c>
      <c r="E26326">
        <v>108</v>
      </c>
      <c r="F26326">
        <v>0</v>
      </c>
      <c r="G26326" s="2">
        <v>43956</v>
      </c>
      <c r="H26326">
        <v>0</v>
      </c>
      <c r="I26326">
        <v>271</v>
      </c>
      <c r="J26326">
        <v>0</v>
      </c>
      <c r="K26326">
        <v>0.33333333333333331</v>
      </c>
      <c r="L26326">
        <v>0</v>
      </c>
      <c r="M26326">
        <v>0</v>
      </c>
    </row>
    <row r="26327" spans="1:13" x14ac:dyDescent="0.3">
      <c r="A26327">
        <v>26325</v>
      </c>
      <c r="B26327" s="1" t="s">
        <v>9</v>
      </c>
      <c r="C26327" s="1" t="s">
        <v>241</v>
      </c>
      <c r="D26327">
        <v>16</v>
      </c>
      <c r="E26327">
        <v>108</v>
      </c>
      <c r="F26327">
        <v>0</v>
      </c>
      <c r="G26327" s="2">
        <v>43957</v>
      </c>
      <c r="H26327">
        <v>0</v>
      </c>
      <c r="I26327">
        <v>271</v>
      </c>
      <c r="J26327">
        <v>0</v>
      </c>
      <c r="K26327">
        <v>0</v>
      </c>
      <c r="L26327">
        <v>0</v>
      </c>
      <c r="M26327">
        <v>0</v>
      </c>
    </row>
    <row r="26328" spans="1:13" x14ac:dyDescent="0.3">
      <c r="A26328">
        <v>26326</v>
      </c>
      <c r="B26328" s="1" t="s">
        <v>9</v>
      </c>
      <c r="C26328" s="1" t="s">
        <v>241</v>
      </c>
      <c r="D26328">
        <v>16</v>
      </c>
      <c r="E26328">
        <v>108</v>
      </c>
      <c r="F26328">
        <v>0</v>
      </c>
      <c r="G26328" s="2">
        <v>43958</v>
      </c>
      <c r="H26328">
        <v>17</v>
      </c>
      <c r="I26328">
        <v>288</v>
      </c>
      <c r="J26328">
        <v>0</v>
      </c>
      <c r="K26328">
        <v>5.6666666666666679</v>
      </c>
      <c r="L26328">
        <v>0</v>
      </c>
      <c r="M26328">
        <v>0</v>
      </c>
    </row>
    <row r="26329" spans="1:13" x14ac:dyDescent="0.3">
      <c r="A26329">
        <v>26327</v>
      </c>
      <c r="B26329" s="1" t="s">
        <v>9</v>
      </c>
      <c r="C26329" s="1" t="s">
        <v>241</v>
      </c>
      <c r="D26329">
        <v>16</v>
      </c>
      <c r="E26329">
        <v>108</v>
      </c>
      <c r="F26329">
        <v>-1</v>
      </c>
      <c r="G26329" s="2">
        <v>43959</v>
      </c>
      <c r="H26329">
        <v>0</v>
      </c>
      <c r="I26329">
        <v>288</v>
      </c>
      <c r="J26329">
        <v>0</v>
      </c>
      <c r="K26329">
        <v>5.6666666666666679</v>
      </c>
      <c r="L26329">
        <v>0</v>
      </c>
      <c r="M26329">
        <v>0</v>
      </c>
    </row>
    <row r="26330" spans="1:13" x14ac:dyDescent="0.3">
      <c r="A26330">
        <v>26328</v>
      </c>
      <c r="B26330" s="1" t="s">
        <v>9</v>
      </c>
      <c r="C26330" s="1" t="s">
        <v>241</v>
      </c>
      <c r="D26330">
        <v>16</v>
      </c>
      <c r="E26330">
        <v>108</v>
      </c>
      <c r="F26330">
        <v>0</v>
      </c>
      <c r="G26330" s="2">
        <v>43960</v>
      </c>
      <c r="H26330">
        <v>0</v>
      </c>
      <c r="I26330">
        <v>288</v>
      </c>
      <c r="J26330">
        <v>0</v>
      </c>
      <c r="K26330">
        <v>5.6666666666666679</v>
      </c>
      <c r="L26330">
        <v>0</v>
      </c>
      <c r="M26330">
        <v>0</v>
      </c>
    </row>
    <row r="26331" spans="1:13" x14ac:dyDescent="0.3">
      <c r="A26331">
        <v>26329</v>
      </c>
      <c r="B26331" s="1" t="s">
        <v>9</v>
      </c>
      <c r="C26331" s="1" t="s">
        <v>241</v>
      </c>
      <c r="D26331">
        <v>16</v>
      </c>
      <c r="E26331">
        <v>108</v>
      </c>
      <c r="F26331">
        <v>0</v>
      </c>
      <c r="G26331" s="2">
        <v>43961</v>
      </c>
      <c r="H26331">
        <v>0</v>
      </c>
      <c r="I26331">
        <v>288</v>
      </c>
      <c r="J26331">
        <v>0</v>
      </c>
      <c r="K26331">
        <v>0</v>
      </c>
      <c r="L26331">
        <v>0</v>
      </c>
      <c r="M26331">
        <v>0</v>
      </c>
    </row>
    <row r="26332" spans="1:13" x14ac:dyDescent="0.3">
      <c r="A26332">
        <v>26330</v>
      </c>
      <c r="B26332" s="1" t="s">
        <v>9</v>
      </c>
      <c r="C26332" s="1" t="s">
        <v>241</v>
      </c>
      <c r="D26332">
        <v>16</v>
      </c>
      <c r="E26332">
        <v>108</v>
      </c>
      <c r="F26332">
        <v>0</v>
      </c>
      <c r="G26332" s="2">
        <v>43962</v>
      </c>
      <c r="H26332">
        <v>0</v>
      </c>
      <c r="I26332">
        <v>288</v>
      </c>
      <c r="J26332">
        <v>0</v>
      </c>
      <c r="K26332">
        <v>0</v>
      </c>
      <c r="L26332">
        <v>0</v>
      </c>
      <c r="M26332">
        <v>0</v>
      </c>
    </row>
    <row r="26333" spans="1:13" x14ac:dyDescent="0.3">
      <c r="A26333">
        <v>26331</v>
      </c>
      <c r="B26333" s="1" t="s">
        <v>9</v>
      </c>
      <c r="C26333" s="1" t="s">
        <v>241</v>
      </c>
      <c r="D26333">
        <v>16</v>
      </c>
      <c r="E26333">
        <v>108</v>
      </c>
      <c r="F26333">
        <v>0</v>
      </c>
      <c r="G26333" s="2">
        <v>43963</v>
      </c>
      <c r="H26333">
        <v>0</v>
      </c>
      <c r="I26333">
        <v>288</v>
      </c>
      <c r="J26333">
        <v>0</v>
      </c>
      <c r="K26333">
        <v>0</v>
      </c>
      <c r="L26333">
        <v>0</v>
      </c>
      <c r="M26333">
        <v>0</v>
      </c>
    </row>
    <row r="26334" spans="1:13" x14ac:dyDescent="0.3">
      <c r="A26334">
        <v>26332</v>
      </c>
      <c r="B26334" s="1" t="s">
        <v>9</v>
      </c>
      <c r="C26334" s="1" t="s">
        <v>241</v>
      </c>
      <c r="D26334">
        <v>16</v>
      </c>
      <c r="E26334">
        <v>108</v>
      </c>
      <c r="F26334">
        <v>0</v>
      </c>
      <c r="G26334" s="2">
        <v>43964</v>
      </c>
      <c r="H26334">
        <v>0</v>
      </c>
      <c r="I26334">
        <v>288</v>
      </c>
      <c r="J26334">
        <v>0</v>
      </c>
      <c r="K26334">
        <v>0</v>
      </c>
      <c r="L26334">
        <v>0</v>
      </c>
      <c r="M26334">
        <v>0</v>
      </c>
    </row>
    <row r="26335" spans="1:13" x14ac:dyDescent="0.3">
      <c r="A26335">
        <v>26333</v>
      </c>
      <c r="B26335" s="1" t="s">
        <v>9</v>
      </c>
      <c r="C26335" s="1" t="s">
        <v>241</v>
      </c>
      <c r="D26335">
        <v>16</v>
      </c>
      <c r="E26335">
        <v>108</v>
      </c>
      <c r="F26335">
        <v>0</v>
      </c>
      <c r="G26335" s="2">
        <v>43965</v>
      </c>
      <c r="H26335">
        <v>24</v>
      </c>
      <c r="I26335">
        <v>312</v>
      </c>
      <c r="J26335">
        <v>0</v>
      </c>
      <c r="K26335">
        <v>8</v>
      </c>
      <c r="L26335">
        <v>0</v>
      </c>
      <c r="M26335">
        <v>0</v>
      </c>
    </row>
    <row r="26336" spans="1:13" x14ac:dyDescent="0.3">
      <c r="A26336">
        <v>26334</v>
      </c>
      <c r="B26336" s="1" t="s">
        <v>9</v>
      </c>
      <c r="C26336" s="1" t="s">
        <v>241</v>
      </c>
      <c r="D26336">
        <v>16</v>
      </c>
      <c r="E26336">
        <v>108</v>
      </c>
      <c r="F26336">
        <v>-0.91666666666666663</v>
      </c>
      <c r="G26336" s="2">
        <v>43966</v>
      </c>
      <c r="H26336">
        <v>2</v>
      </c>
      <c r="I26336">
        <v>314</v>
      </c>
      <c r="J26336">
        <v>0</v>
      </c>
      <c r="K26336">
        <v>8.6666666666666661</v>
      </c>
      <c r="L26336">
        <v>0</v>
      </c>
      <c r="M26336">
        <v>0</v>
      </c>
    </row>
    <row r="26337" spans="1:13" x14ac:dyDescent="0.3">
      <c r="A26337">
        <v>26335</v>
      </c>
      <c r="B26337" s="1" t="s">
        <v>9</v>
      </c>
      <c r="C26337" s="1" t="s">
        <v>242</v>
      </c>
      <c r="D26337">
        <v>-15.416700000000001</v>
      </c>
      <c r="E26337">
        <v>28.283300000000001</v>
      </c>
      <c r="F26337">
        <v>0</v>
      </c>
      <c r="G26337" s="2">
        <v>43852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</row>
    <row r="26338" spans="1:13" x14ac:dyDescent="0.3">
      <c r="A26338">
        <v>26336</v>
      </c>
      <c r="B26338" s="1" t="s">
        <v>9</v>
      </c>
      <c r="C26338" s="1" t="s">
        <v>242</v>
      </c>
      <c r="D26338">
        <v>-15.416700000000001</v>
      </c>
      <c r="E26338">
        <v>28.283300000000001</v>
      </c>
      <c r="F26338">
        <v>0</v>
      </c>
      <c r="G26338" s="2">
        <v>43853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</row>
    <row r="26339" spans="1:13" x14ac:dyDescent="0.3">
      <c r="A26339">
        <v>26337</v>
      </c>
      <c r="B26339" s="1" t="s">
        <v>9</v>
      </c>
      <c r="C26339" s="1" t="s">
        <v>242</v>
      </c>
      <c r="D26339">
        <v>-15.416700000000001</v>
      </c>
      <c r="E26339">
        <v>28.283300000000001</v>
      </c>
      <c r="F26339">
        <v>0</v>
      </c>
      <c r="G26339" s="2">
        <v>43854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</row>
    <row r="26340" spans="1:13" x14ac:dyDescent="0.3">
      <c r="A26340">
        <v>26338</v>
      </c>
      <c r="B26340" s="1" t="s">
        <v>9</v>
      </c>
      <c r="C26340" s="1" t="s">
        <v>242</v>
      </c>
      <c r="D26340">
        <v>-15.416700000000001</v>
      </c>
      <c r="E26340">
        <v>28.283300000000001</v>
      </c>
      <c r="F26340">
        <v>0</v>
      </c>
      <c r="G26340" s="2">
        <v>43855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</row>
    <row r="26341" spans="1:13" x14ac:dyDescent="0.3">
      <c r="A26341">
        <v>26339</v>
      </c>
      <c r="B26341" s="1" t="s">
        <v>9</v>
      </c>
      <c r="C26341" s="1" t="s">
        <v>242</v>
      </c>
      <c r="D26341">
        <v>-15.416700000000001</v>
      </c>
      <c r="E26341">
        <v>28.283300000000001</v>
      </c>
      <c r="F26341">
        <v>0</v>
      </c>
      <c r="G26341" s="2">
        <v>43856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</row>
    <row r="26342" spans="1:13" x14ac:dyDescent="0.3">
      <c r="A26342">
        <v>26340</v>
      </c>
      <c r="B26342" s="1" t="s">
        <v>9</v>
      </c>
      <c r="C26342" s="1" t="s">
        <v>242</v>
      </c>
      <c r="D26342">
        <v>-15.416700000000001</v>
      </c>
      <c r="E26342">
        <v>28.283300000000001</v>
      </c>
      <c r="F26342">
        <v>0</v>
      </c>
      <c r="G26342" s="2">
        <v>43857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</row>
    <row r="26343" spans="1:13" x14ac:dyDescent="0.3">
      <c r="A26343">
        <v>26341</v>
      </c>
      <c r="B26343" s="1" t="s">
        <v>9</v>
      </c>
      <c r="C26343" s="1" t="s">
        <v>242</v>
      </c>
      <c r="D26343">
        <v>-15.416700000000001</v>
      </c>
      <c r="E26343">
        <v>28.283300000000001</v>
      </c>
      <c r="F26343">
        <v>0</v>
      </c>
      <c r="G26343" s="2">
        <v>43858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</row>
    <row r="26344" spans="1:13" x14ac:dyDescent="0.3">
      <c r="A26344">
        <v>26342</v>
      </c>
      <c r="B26344" s="1" t="s">
        <v>9</v>
      </c>
      <c r="C26344" s="1" t="s">
        <v>242</v>
      </c>
      <c r="D26344">
        <v>-15.416700000000001</v>
      </c>
      <c r="E26344">
        <v>28.283300000000001</v>
      </c>
      <c r="F26344">
        <v>0</v>
      </c>
      <c r="G26344" s="2">
        <v>43859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</row>
    <row r="26345" spans="1:13" x14ac:dyDescent="0.3">
      <c r="A26345">
        <v>26343</v>
      </c>
      <c r="B26345" s="1" t="s">
        <v>9</v>
      </c>
      <c r="C26345" s="1" t="s">
        <v>242</v>
      </c>
      <c r="D26345">
        <v>-15.416700000000001</v>
      </c>
      <c r="E26345">
        <v>28.283300000000001</v>
      </c>
      <c r="F26345">
        <v>0</v>
      </c>
      <c r="G26345" s="2">
        <v>4386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</row>
    <row r="26346" spans="1:13" x14ac:dyDescent="0.3">
      <c r="A26346">
        <v>26344</v>
      </c>
      <c r="B26346" s="1" t="s">
        <v>9</v>
      </c>
      <c r="C26346" s="1" t="s">
        <v>242</v>
      </c>
      <c r="D26346">
        <v>-15.416700000000001</v>
      </c>
      <c r="E26346">
        <v>28.283300000000001</v>
      </c>
      <c r="F26346">
        <v>0</v>
      </c>
      <c r="G26346" s="2">
        <v>43861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</row>
    <row r="26347" spans="1:13" x14ac:dyDescent="0.3">
      <c r="A26347">
        <v>26345</v>
      </c>
      <c r="B26347" s="1" t="s">
        <v>9</v>
      </c>
      <c r="C26347" s="1" t="s">
        <v>242</v>
      </c>
      <c r="D26347">
        <v>-15.416700000000001</v>
      </c>
      <c r="E26347">
        <v>28.283300000000001</v>
      </c>
      <c r="F26347">
        <v>0</v>
      </c>
      <c r="G26347" s="2">
        <v>43862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</row>
    <row r="26348" spans="1:13" x14ac:dyDescent="0.3">
      <c r="A26348">
        <v>26346</v>
      </c>
      <c r="B26348" s="1" t="s">
        <v>9</v>
      </c>
      <c r="C26348" s="1" t="s">
        <v>242</v>
      </c>
      <c r="D26348">
        <v>-15.416700000000001</v>
      </c>
      <c r="E26348">
        <v>28.283300000000001</v>
      </c>
      <c r="F26348">
        <v>0</v>
      </c>
      <c r="G26348" s="2">
        <v>43863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</row>
    <row r="26349" spans="1:13" x14ac:dyDescent="0.3">
      <c r="A26349">
        <v>26347</v>
      </c>
      <c r="B26349" s="1" t="s">
        <v>9</v>
      </c>
      <c r="C26349" s="1" t="s">
        <v>242</v>
      </c>
      <c r="D26349">
        <v>-15.416700000000001</v>
      </c>
      <c r="E26349">
        <v>28.283300000000001</v>
      </c>
      <c r="F26349">
        <v>0</v>
      </c>
      <c r="G26349" s="2">
        <v>43864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</row>
    <row r="26350" spans="1:13" x14ac:dyDescent="0.3">
      <c r="A26350">
        <v>26348</v>
      </c>
      <c r="B26350" s="1" t="s">
        <v>9</v>
      </c>
      <c r="C26350" s="1" t="s">
        <v>242</v>
      </c>
      <c r="D26350">
        <v>-15.416700000000001</v>
      </c>
      <c r="E26350">
        <v>28.283300000000001</v>
      </c>
      <c r="F26350">
        <v>0</v>
      </c>
      <c r="G26350" s="2">
        <v>43865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</row>
    <row r="26351" spans="1:13" x14ac:dyDescent="0.3">
      <c r="A26351">
        <v>26349</v>
      </c>
      <c r="B26351" s="1" t="s">
        <v>9</v>
      </c>
      <c r="C26351" s="1" t="s">
        <v>242</v>
      </c>
      <c r="D26351">
        <v>-15.416700000000001</v>
      </c>
      <c r="E26351">
        <v>28.283300000000001</v>
      </c>
      <c r="F26351">
        <v>0</v>
      </c>
      <c r="G26351" s="2">
        <v>43866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</row>
    <row r="26352" spans="1:13" x14ac:dyDescent="0.3">
      <c r="A26352">
        <v>26350</v>
      </c>
      <c r="B26352" s="1" t="s">
        <v>9</v>
      </c>
      <c r="C26352" s="1" t="s">
        <v>242</v>
      </c>
      <c r="D26352">
        <v>-15.416700000000001</v>
      </c>
      <c r="E26352">
        <v>28.283300000000001</v>
      </c>
      <c r="F26352">
        <v>0</v>
      </c>
      <c r="G26352" s="2">
        <v>43867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</row>
    <row r="26353" spans="1:13" x14ac:dyDescent="0.3">
      <c r="A26353">
        <v>26351</v>
      </c>
      <c r="B26353" s="1" t="s">
        <v>9</v>
      </c>
      <c r="C26353" s="1" t="s">
        <v>242</v>
      </c>
      <c r="D26353">
        <v>-15.416700000000001</v>
      </c>
      <c r="E26353">
        <v>28.283300000000001</v>
      </c>
      <c r="F26353">
        <v>0</v>
      </c>
      <c r="G26353" s="2">
        <v>43868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</row>
    <row r="26354" spans="1:13" x14ac:dyDescent="0.3">
      <c r="A26354">
        <v>26352</v>
      </c>
      <c r="B26354" s="1" t="s">
        <v>9</v>
      </c>
      <c r="C26354" s="1" t="s">
        <v>242</v>
      </c>
      <c r="D26354">
        <v>-15.416700000000001</v>
      </c>
      <c r="E26354">
        <v>28.283300000000001</v>
      </c>
      <c r="F26354">
        <v>0</v>
      </c>
      <c r="G26354" s="2">
        <v>43869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</row>
    <row r="26355" spans="1:13" x14ac:dyDescent="0.3">
      <c r="A26355">
        <v>26353</v>
      </c>
      <c r="B26355" s="1" t="s">
        <v>9</v>
      </c>
      <c r="C26355" s="1" t="s">
        <v>242</v>
      </c>
      <c r="D26355">
        <v>-15.416700000000001</v>
      </c>
      <c r="E26355">
        <v>28.283300000000001</v>
      </c>
      <c r="F26355">
        <v>0</v>
      </c>
      <c r="G26355" s="2">
        <v>4387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</row>
    <row r="26356" spans="1:13" x14ac:dyDescent="0.3">
      <c r="A26356">
        <v>26354</v>
      </c>
      <c r="B26356" s="1" t="s">
        <v>9</v>
      </c>
      <c r="C26356" s="1" t="s">
        <v>242</v>
      </c>
      <c r="D26356">
        <v>-15.416700000000001</v>
      </c>
      <c r="E26356">
        <v>28.283300000000001</v>
      </c>
      <c r="F26356">
        <v>0</v>
      </c>
      <c r="G26356" s="2">
        <v>43871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</row>
    <row r="26357" spans="1:13" x14ac:dyDescent="0.3">
      <c r="A26357">
        <v>26355</v>
      </c>
      <c r="B26357" s="1" t="s">
        <v>9</v>
      </c>
      <c r="C26357" s="1" t="s">
        <v>242</v>
      </c>
      <c r="D26357">
        <v>-15.416700000000001</v>
      </c>
      <c r="E26357">
        <v>28.283300000000001</v>
      </c>
      <c r="F26357">
        <v>0</v>
      </c>
      <c r="G26357" s="2">
        <v>43872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</row>
    <row r="26358" spans="1:13" x14ac:dyDescent="0.3">
      <c r="A26358">
        <v>26356</v>
      </c>
      <c r="B26358" s="1" t="s">
        <v>9</v>
      </c>
      <c r="C26358" s="1" t="s">
        <v>242</v>
      </c>
      <c r="D26358">
        <v>-15.416700000000001</v>
      </c>
      <c r="E26358">
        <v>28.283300000000001</v>
      </c>
      <c r="F26358">
        <v>0</v>
      </c>
      <c r="G26358" s="2">
        <v>43873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</row>
    <row r="26359" spans="1:13" x14ac:dyDescent="0.3">
      <c r="A26359">
        <v>26357</v>
      </c>
      <c r="B26359" s="1" t="s">
        <v>9</v>
      </c>
      <c r="C26359" s="1" t="s">
        <v>242</v>
      </c>
      <c r="D26359">
        <v>-15.416700000000001</v>
      </c>
      <c r="E26359">
        <v>28.283300000000001</v>
      </c>
      <c r="F26359">
        <v>0</v>
      </c>
      <c r="G26359" s="2">
        <v>43874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</row>
    <row r="26360" spans="1:13" x14ac:dyDescent="0.3">
      <c r="A26360">
        <v>26358</v>
      </c>
      <c r="B26360" s="1" t="s">
        <v>9</v>
      </c>
      <c r="C26360" s="1" t="s">
        <v>242</v>
      </c>
      <c r="D26360">
        <v>-15.416700000000001</v>
      </c>
      <c r="E26360">
        <v>28.283300000000001</v>
      </c>
      <c r="F26360">
        <v>0</v>
      </c>
      <c r="G26360" s="2">
        <v>43875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</row>
    <row r="26361" spans="1:13" x14ac:dyDescent="0.3">
      <c r="A26361">
        <v>26359</v>
      </c>
      <c r="B26361" s="1" t="s">
        <v>9</v>
      </c>
      <c r="C26361" s="1" t="s">
        <v>242</v>
      </c>
      <c r="D26361">
        <v>-15.416700000000001</v>
      </c>
      <c r="E26361">
        <v>28.283300000000001</v>
      </c>
      <c r="F26361">
        <v>0</v>
      </c>
      <c r="G26361" s="2">
        <v>43876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</row>
    <row r="26362" spans="1:13" x14ac:dyDescent="0.3">
      <c r="A26362">
        <v>26360</v>
      </c>
      <c r="B26362" s="1" t="s">
        <v>9</v>
      </c>
      <c r="C26362" s="1" t="s">
        <v>242</v>
      </c>
      <c r="D26362">
        <v>-15.416700000000001</v>
      </c>
      <c r="E26362">
        <v>28.283300000000001</v>
      </c>
      <c r="F26362">
        <v>0</v>
      </c>
      <c r="G26362" s="2">
        <v>43877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</row>
    <row r="26363" spans="1:13" x14ac:dyDescent="0.3">
      <c r="A26363">
        <v>26361</v>
      </c>
      <c r="B26363" s="1" t="s">
        <v>9</v>
      </c>
      <c r="C26363" s="1" t="s">
        <v>242</v>
      </c>
      <c r="D26363">
        <v>-15.416700000000001</v>
      </c>
      <c r="E26363">
        <v>28.283300000000001</v>
      </c>
      <c r="F26363">
        <v>0</v>
      </c>
      <c r="G26363" s="2">
        <v>43878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</row>
    <row r="26364" spans="1:13" x14ac:dyDescent="0.3">
      <c r="A26364">
        <v>26362</v>
      </c>
      <c r="B26364" s="1" t="s">
        <v>9</v>
      </c>
      <c r="C26364" s="1" t="s">
        <v>242</v>
      </c>
      <c r="D26364">
        <v>-15.416700000000001</v>
      </c>
      <c r="E26364">
        <v>28.283300000000001</v>
      </c>
      <c r="F26364">
        <v>0</v>
      </c>
      <c r="G26364" s="2">
        <v>43879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</row>
    <row r="26365" spans="1:13" x14ac:dyDescent="0.3">
      <c r="A26365">
        <v>26363</v>
      </c>
      <c r="B26365" s="1" t="s">
        <v>9</v>
      </c>
      <c r="C26365" s="1" t="s">
        <v>242</v>
      </c>
      <c r="D26365">
        <v>-15.416700000000001</v>
      </c>
      <c r="E26365">
        <v>28.283300000000001</v>
      </c>
      <c r="F26365">
        <v>0</v>
      </c>
      <c r="G26365" s="2">
        <v>4388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</row>
    <row r="26366" spans="1:13" x14ac:dyDescent="0.3">
      <c r="A26366">
        <v>26364</v>
      </c>
      <c r="B26366" s="1" t="s">
        <v>9</v>
      </c>
      <c r="C26366" s="1" t="s">
        <v>242</v>
      </c>
      <c r="D26366">
        <v>-15.416700000000001</v>
      </c>
      <c r="E26366">
        <v>28.283300000000001</v>
      </c>
      <c r="F26366">
        <v>0</v>
      </c>
      <c r="G26366" s="2">
        <v>43881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</row>
    <row r="26367" spans="1:13" x14ac:dyDescent="0.3">
      <c r="A26367">
        <v>26365</v>
      </c>
      <c r="B26367" s="1" t="s">
        <v>9</v>
      </c>
      <c r="C26367" s="1" t="s">
        <v>242</v>
      </c>
      <c r="D26367">
        <v>-15.416700000000001</v>
      </c>
      <c r="E26367">
        <v>28.283300000000001</v>
      </c>
      <c r="F26367">
        <v>0</v>
      </c>
      <c r="G26367" s="2">
        <v>43882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</row>
    <row r="26368" spans="1:13" x14ac:dyDescent="0.3">
      <c r="A26368">
        <v>26366</v>
      </c>
      <c r="B26368" s="1" t="s">
        <v>9</v>
      </c>
      <c r="C26368" s="1" t="s">
        <v>242</v>
      </c>
      <c r="D26368">
        <v>-15.416700000000001</v>
      </c>
      <c r="E26368">
        <v>28.283300000000001</v>
      </c>
      <c r="F26368">
        <v>0</v>
      </c>
      <c r="G26368" s="2">
        <v>43883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</row>
    <row r="26369" spans="1:13" x14ac:dyDescent="0.3">
      <c r="A26369">
        <v>26367</v>
      </c>
      <c r="B26369" s="1" t="s">
        <v>9</v>
      </c>
      <c r="C26369" s="1" t="s">
        <v>242</v>
      </c>
      <c r="D26369">
        <v>-15.416700000000001</v>
      </c>
      <c r="E26369">
        <v>28.283300000000001</v>
      </c>
      <c r="F26369">
        <v>0</v>
      </c>
      <c r="G26369" s="2">
        <v>43884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</row>
    <row r="26370" spans="1:13" x14ac:dyDescent="0.3">
      <c r="A26370">
        <v>26368</v>
      </c>
      <c r="B26370" s="1" t="s">
        <v>9</v>
      </c>
      <c r="C26370" s="1" t="s">
        <v>242</v>
      </c>
      <c r="D26370">
        <v>-15.416700000000001</v>
      </c>
      <c r="E26370">
        <v>28.283300000000001</v>
      </c>
      <c r="F26370">
        <v>0</v>
      </c>
      <c r="G26370" s="2">
        <v>43885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</row>
    <row r="26371" spans="1:13" x14ac:dyDescent="0.3">
      <c r="A26371">
        <v>26369</v>
      </c>
      <c r="B26371" s="1" t="s">
        <v>9</v>
      </c>
      <c r="C26371" s="1" t="s">
        <v>242</v>
      </c>
      <c r="D26371">
        <v>-15.416700000000001</v>
      </c>
      <c r="E26371">
        <v>28.283300000000001</v>
      </c>
      <c r="F26371">
        <v>0</v>
      </c>
      <c r="G26371" s="2">
        <v>43886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</row>
    <row r="26372" spans="1:13" x14ac:dyDescent="0.3">
      <c r="A26372">
        <v>26370</v>
      </c>
      <c r="B26372" s="1" t="s">
        <v>9</v>
      </c>
      <c r="C26372" s="1" t="s">
        <v>242</v>
      </c>
      <c r="D26372">
        <v>-15.416700000000001</v>
      </c>
      <c r="E26372">
        <v>28.283300000000001</v>
      </c>
      <c r="F26372">
        <v>0</v>
      </c>
      <c r="G26372" s="2">
        <v>43887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</row>
    <row r="26373" spans="1:13" x14ac:dyDescent="0.3">
      <c r="A26373">
        <v>26371</v>
      </c>
      <c r="B26373" s="1" t="s">
        <v>9</v>
      </c>
      <c r="C26373" s="1" t="s">
        <v>242</v>
      </c>
      <c r="D26373">
        <v>-15.416700000000001</v>
      </c>
      <c r="E26373">
        <v>28.283300000000001</v>
      </c>
      <c r="F26373">
        <v>0</v>
      </c>
      <c r="G26373" s="2">
        <v>43888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</row>
    <row r="26374" spans="1:13" x14ac:dyDescent="0.3">
      <c r="A26374">
        <v>26372</v>
      </c>
      <c r="B26374" s="1" t="s">
        <v>9</v>
      </c>
      <c r="C26374" s="1" t="s">
        <v>242</v>
      </c>
      <c r="D26374">
        <v>-15.416700000000001</v>
      </c>
      <c r="E26374">
        <v>28.283300000000001</v>
      </c>
      <c r="F26374">
        <v>0</v>
      </c>
      <c r="G26374" s="2">
        <v>43889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</row>
    <row r="26375" spans="1:13" x14ac:dyDescent="0.3">
      <c r="A26375">
        <v>26373</v>
      </c>
      <c r="B26375" s="1" t="s">
        <v>9</v>
      </c>
      <c r="C26375" s="1" t="s">
        <v>242</v>
      </c>
      <c r="D26375">
        <v>-15.416700000000001</v>
      </c>
      <c r="E26375">
        <v>28.283300000000001</v>
      </c>
      <c r="F26375">
        <v>0</v>
      </c>
      <c r="G26375" s="2">
        <v>4389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</row>
    <row r="26376" spans="1:13" x14ac:dyDescent="0.3">
      <c r="A26376">
        <v>26374</v>
      </c>
      <c r="B26376" s="1" t="s">
        <v>9</v>
      </c>
      <c r="C26376" s="1" t="s">
        <v>242</v>
      </c>
      <c r="D26376">
        <v>-15.416700000000001</v>
      </c>
      <c r="E26376">
        <v>28.283300000000001</v>
      </c>
      <c r="F26376">
        <v>0</v>
      </c>
      <c r="G26376" s="2">
        <v>43891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</row>
    <row r="26377" spans="1:13" x14ac:dyDescent="0.3">
      <c r="A26377">
        <v>26375</v>
      </c>
      <c r="B26377" s="1" t="s">
        <v>9</v>
      </c>
      <c r="C26377" s="1" t="s">
        <v>242</v>
      </c>
      <c r="D26377">
        <v>-15.416700000000001</v>
      </c>
      <c r="E26377">
        <v>28.283300000000001</v>
      </c>
      <c r="F26377">
        <v>0</v>
      </c>
      <c r="G26377" s="2">
        <v>43892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</row>
    <row r="26378" spans="1:13" x14ac:dyDescent="0.3">
      <c r="A26378">
        <v>26376</v>
      </c>
      <c r="B26378" s="1" t="s">
        <v>9</v>
      </c>
      <c r="C26378" s="1" t="s">
        <v>242</v>
      </c>
      <c r="D26378">
        <v>-15.416700000000001</v>
      </c>
      <c r="E26378">
        <v>28.283300000000001</v>
      </c>
      <c r="F26378">
        <v>0</v>
      </c>
      <c r="G26378" s="2">
        <v>43893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</row>
    <row r="26379" spans="1:13" x14ac:dyDescent="0.3">
      <c r="A26379">
        <v>26377</v>
      </c>
      <c r="B26379" s="1" t="s">
        <v>9</v>
      </c>
      <c r="C26379" s="1" t="s">
        <v>242</v>
      </c>
      <c r="D26379">
        <v>-15.416700000000001</v>
      </c>
      <c r="E26379">
        <v>28.283300000000001</v>
      </c>
      <c r="F26379">
        <v>0</v>
      </c>
      <c r="G26379" s="2">
        <v>43894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</row>
    <row r="26380" spans="1:13" x14ac:dyDescent="0.3">
      <c r="A26380">
        <v>26378</v>
      </c>
      <c r="B26380" s="1" t="s">
        <v>9</v>
      </c>
      <c r="C26380" s="1" t="s">
        <v>242</v>
      </c>
      <c r="D26380">
        <v>-15.416700000000001</v>
      </c>
      <c r="E26380">
        <v>28.283300000000001</v>
      </c>
      <c r="F26380">
        <v>0</v>
      </c>
      <c r="G26380" s="2">
        <v>43895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</row>
    <row r="26381" spans="1:13" x14ac:dyDescent="0.3">
      <c r="A26381">
        <v>26379</v>
      </c>
      <c r="B26381" s="1" t="s">
        <v>9</v>
      </c>
      <c r="C26381" s="1" t="s">
        <v>242</v>
      </c>
      <c r="D26381">
        <v>-15.416700000000001</v>
      </c>
      <c r="E26381">
        <v>28.283300000000001</v>
      </c>
      <c r="F26381">
        <v>0</v>
      </c>
      <c r="G26381" s="2">
        <v>43896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</row>
    <row r="26382" spans="1:13" x14ac:dyDescent="0.3">
      <c r="A26382">
        <v>26380</v>
      </c>
      <c r="B26382" s="1" t="s">
        <v>9</v>
      </c>
      <c r="C26382" s="1" t="s">
        <v>242</v>
      </c>
      <c r="D26382">
        <v>-15.416700000000001</v>
      </c>
      <c r="E26382">
        <v>28.283300000000001</v>
      </c>
      <c r="F26382">
        <v>0</v>
      </c>
      <c r="G26382" s="2">
        <v>43897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</row>
    <row r="26383" spans="1:13" x14ac:dyDescent="0.3">
      <c r="A26383">
        <v>26381</v>
      </c>
      <c r="B26383" s="1" t="s">
        <v>9</v>
      </c>
      <c r="C26383" s="1" t="s">
        <v>242</v>
      </c>
      <c r="D26383">
        <v>-15.416700000000001</v>
      </c>
      <c r="E26383">
        <v>28.283300000000001</v>
      </c>
      <c r="F26383">
        <v>0</v>
      </c>
      <c r="G26383" s="2">
        <v>43898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</row>
    <row r="26384" spans="1:13" x14ac:dyDescent="0.3">
      <c r="A26384">
        <v>26382</v>
      </c>
      <c r="B26384" s="1" t="s">
        <v>9</v>
      </c>
      <c r="C26384" s="1" t="s">
        <v>242</v>
      </c>
      <c r="D26384">
        <v>-15.416700000000001</v>
      </c>
      <c r="E26384">
        <v>28.283300000000001</v>
      </c>
      <c r="F26384">
        <v>0</v>
      </c>
      <c r="G26384" s="2">
        <v>43899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</row>
    <row r="26385" spans="1:13" x14ac:dyDescent="0.3">
      <c r="A26385">
        <v>26383</v>
      </c>
      <c r="B26385" s="1" t="s">
        <v>9</v>
      </c>
      <c r="C26385" s="1" t="s">
        <v>242</v>
      </c>
      <c r="D26385">
        <v>-15.416700000000001</v>
      </c>
      <c r="E26385">
        <v>28.283300000000001</v>
      </c>
      <c r="F26385">
        <v>0</v>
      </c>
      <c r="G26385" s="2">
        <v>4390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</row>
    <row r="26386" spans="1:13" x14ac:dyDescent="0.3">
      <c r="A26386">
        <v>26384</v>
      </c>
      <c r="B26386" s="1" t="s">
        <v>9</v>
      </c>
      <c r="C26386" s="1" t="s">
        <v>242</v>
      </c>
      <c r="D26386">
        <v>-15.416700000000001</v>
      </c>
      <c r="E26386">
        <v>28.283300000000001</v>
      </c>
      <c r="F26386">
        <v>0</v>
      </c>
      <c r="G26386" s="2">
        <v>43901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</row>
    <row r="26387" spans="1:13" x14ac:dyDescent="0.3">
      <c r="A26387">
        <v>26385</v>
      </c>
      <c r="B26387" s="1" t="s">
        <v>9</v>
      </c>
      <c r="C26387" s="1" t="s">
        <v>242</v>
      </c>
      <c r="D26387">
        <v>-15.416700000000001</v>
      </c>
      <c r="E26387">
        <v>28.283300000000001</v>
      </c>
      <c r="F26387">
        <v>0</v>
      </c>
      <c r="G26387" s="2">
        <v>43902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</row>
    <row r="26388" spans="1:13" x14ac:dyDescent="0.3">
      <c r="A26388">
        <v>26386</v>
      </c>
      <c r="B26388" s="1" t="s">
        <v>9</v>
      </c>
      <c r="C26388" s="1" t="s">
        <v>242</v>
      </c>
      <c r="D26388">
        <v>-15.416700000000001</v>
      </c>
      <c r="E26388">
        <v>28.283300000000001</v>
      </c>
      <c r="F26388">
        <v>0</v>
      </c>
      <c r="G26388" s="2">
        <v>43903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</row>
    <row r="26389" spans="1:13" x14ac:dyDescent="0.3">
      <c r="A26389">
        <v>26387</v>
      </c>
      <c r="B26389" s="1" t="s">
        <v>9</v>
      </c>
      <c r="C26389" s="1" t="s">
        <v>242</v>
      </c>
      <c r="D26389">
        <v>-15.416700000000001</v>
      </c>
      <c r="E26389">
        <v>28.283300000000001</v>
      </c>
      <c r="F26389">
        <v>0</v>
      </c>
      <c r="G26389" s="2">
        <v>43904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</row>
    <row r="26390" spans="1:13" x14ac:dyDescent="0.3">
      <c r="A26390">
        <v>26388</v>
      </c>
      <c r="B26390" s="1" t="s">
        <v>9</v>
      </c>
      <c r="C26390" s="1" t="s">
        <v>242</v>
      </c>
      <c r="D26390">
        <v>-15.416700000000001</v>
      </c>
      <c r="E26390">
        <v>28.283300000000001</v>
      </c>
      <c r="F26390">
        <v>0</v>
      </c>
      <c r="G26390" s="2">
        <v>43905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</row>
    <row r="26391" spans="1:13" x14ac:dyDescent="0.3">
      <c r="A26391">
        <v>26389</v>
      </c>
      <c r="B26391" s="1" t="s">
        <v>9</v>
      </c>
      <c r="C26391" s="1" t="s">
        <v>242</v>
      </c>
      <c r="D26391">
        <v>-15.416700000000001</v>
      </c>
      <c r="E26391">
        <v>28.283300000000001</v>
      </c>
      <c r="F26391">
        <v>0</v>
      </c>
      <c r="G26391" s="2">
        <v>43906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</row>
    <row r="26392" spans="1:13" x14ac:dyDescent="0.3">
      <c r="A26392">
        <v>26390</v>
      </c>
      <c r="B26392" s="1" t="s">
        <v>9</v>
      </c>
      <c r="C26392" s="1" t="s">
        <v>242</v>
      </c>
      <c r="D26392">
        <v>-15.416700000000001</v>
      </c>
      <c r="E26392">
        <v>28.283300000000001</v>
      </c>
      <c r="F26392">
        <v>0</v>
      </c>
      <c r="G26392" s="2">
        <v>43907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</row>
    <row r="26393" spans="1:13" x14ac:dyDescent="0.3">
      <c r="A26393">
        <v>26391</v>
      </c>
      <c r="B26393" s="1" t="s">
        <v>9</v>
      </c>
      <c r="C26393" s="1" t="s">
        <v>242</v>
      </c>
      <c r="D26393">
        <v>-15.416700000000001</v>
      </c>
      <c r="E26393">
        <v>28.283300000000001</v>
      </c>
      <c r="F26393">
        <v>0</v>
      </c>
      <c r="G26393" s="2">
        <v>43908</v>
      </c>
      <c r="H26393">
        <v>2</v>
      </c>
      <c r="I26393">
        <v>2</v>
      </c>
      <c r="J26393">
        <v>0</v>
      </c>
      <c r="K26393">
        <v>0.66666666666666663</v>
      </c>
      <c r="L26393">
        <v>0</v>
      </c>
      <c r="M26393">
        <v>0</v>
      </c>
    </row>
    <row r="26394" spans="1:13" x14ac:dyDescent="0.3">
      <c r="A26394">
        <v>26392</v>
      </c>
      <c r="B26394" s="1" t="s">
        <v>9</v>
      </c>
      <c r="C26394" s="1" t="s">
        <v>242</v>
      </c>
      <c r="D26394">
        <v>-15.416700000000001</v>
      </c>
      <c r="E26394">
        <v>28.283300000000001</v>
      </c>
      <c r="F26394">
        <v>0</v>
      </c>
      <c r="G26394" s="2">
        <v>43909</v>
      </c>
      <c r="H26394">
        <v>0</v>
      </c>
      <c r="I26394">
        <v>2</v>
      </c>
      <c r="J26394">
        <v>0</v>
      </c>
      <c r="K26394">
        <v>0.66666666666666663</v>
      </c>
      <c r="L26394">
        <v>0</v>
      </c>
      <c r="M26394">
        <v>0</v>
      </c>
    </row>
    <row r="26395" spans="1:13" x14ac:dyDescent="0.3">
      <c r="A26395">
        <v>26393</v>
      </c>
      <c r="B26395" s="1" t="s">
        <v>9</v>
      </c>
      <c r="C26395" s="1" t="s">
        <v>242</v>
      </c>
      <c r="D26395">
        <v>-15.416700000000001</v>
      </c>
      <c r="E26395">
        <v>28.283300000000001</v>
      </c>
      <c r="F26395">
        <v>0</v>
      </c>
      <c r="G26395" s="2">
        <v>43910</v>
      </c>
      <c r="H26395">
        <v>0</v>
      </c>
      <c r="I26395">
        <v>2</v>
      </c>
      <c r="J26395">
        <v>0</v>
      </c>
      <c r="K26395">
        <v>0.66666666666666663</v>
      </c>
      <c r="L26395">
        <v>0</v>
      </c>
      <c r="M26395">
        <v>0</v>
      </c>
    </row>
    <row r="26396" spans="1:13" x14ac:dyDescent="0.3">
      <c r="A26396">
        <v>26394</v>
      </c>
      <c r="B26396" s="1" t="s">
        <v>9</v>
      </c>
      <c r="C26396" s="1" t="s">
        <v>242</v>
      </c>
      <c r="D26396">
        <v>-15.416700000000001</v>
      </c>
      <c r="E26396">
        <v>28.283300000000001</v>
      </c>
      <c r="F26396">
        <v>0</v>
      </c>
      <c r="G26396" s="2">
        <v>43911</v>
      </c>
      <c r="H26396">
        <v>0</v>
      </c>
      <c r="I26396">
        <v>2</v>
      </c>
      <c r="J26396">
        <v>0</v>
      </c>
      <c r="K26396">
        <v>0</v>
      </c>
      <c r="L26396">
        <v>0</v>
      </c>
      <c r="M26396">
        <v>0</v>
      </c>
    </row>
    <row r="26397" spans="1:13" x14ac:dyDescent="0.3">
      <c r="A26397">
        <v>26395</v>
      </c>
      <c r="B26397" s="1" t="s">
        <v>9</v>
      </c>
      <c r="C26397" s="1" t="s">
        <v>242</v>
      </c>
      <c r="D26397">
        <v>-15.416700000000001</v>
      </c>
      <c r="E26397">
        <v>28.283300000000001</v>
      </c>
      <c r="F26397">
        <v>0</v>
      </c>
      <c r="G26397" s="2">
        <v>43912</v>
      </c>
      <c r="H26397">
        <v>1</v>
      </c>
      <c r="I26397">
        <v>3</v>
      </c>
      <c r="J26397">
        <v>0</v>
      </c>
      <c r="K26397">
        <v>0.33333333333333331</v>
      </c>
      <c r="L26397">
        <v>0</v>
      </c>
      <c r="M26397">
        <v>0</v>
      </c>
    </row>
    <row r="26398" spans="1:13" x14ac:dyDescent="0.3">
      <c r="A26398">
        <v>26396</v>
      </c>
      <c r="B26398" s="1" t="s">
        <v>9</v>
      </c>
      <c r="C26398" s="1" t="s">
        <v>242</v>
      </c>
      <c r="D26398">
        <v>-15.416700000000001</v>
      </c>
      <c r="E26398">
        <v>28.283300000000001</v>
      </c>
      <c r="F26398">
        <v>0</v>
      </c>
      <c r="G26398" s="2">
        <v>43913</v>
      </c>
      <c r="H26398">
        <v>0</v>
      </c>
      <c r="I26398">
        <v>3</v>
      </c>
      <c r="J26398">
        <v>0</v>
      </c>
      <c r="K26398">
        <v>0.33333333333333331</v>
      </c>
      <c r="L26398">
        <v>0</v>
      </c>
      <c r="M26398">
        <v>0</v>
      </c>
    </row>
    <row r="26399" spans="1:13" x14ac:dyDescent="0.3">
      <c r="A26399">
        <v>26397</v>
      </c>
      <c r="B26399" s="1" t="s">
        <v>9</v>
      </c>
      <c r="C26399" s="1" t="s">
        <v>242</v>
      </c>
      <c r="D26399">
        <v>-15.416700000000001</v>
      </c>
      <c r="E26399">
        <v>28.283300000000001</v>
      </c>
      <c r="F26399">
        <v>0</v>
      </c>
      <c r="G26399" s="2">
        <v>43914</v>
      </c>
      <c r="H26399">
        <v>0</v>
      </c>
      <c r="I26399">
        <v>3</v>
      </c>
      <c r="J26399">
        <v>0</v>
      </c>
      <c r="K26399">
        <v>0.33333333333333331</v>
      </c>
      <c r="L26399">
        <v>0</v>
      </c>
      <c r="M26399">
        <v>0</v>
      </c>
    </row>
    <row r="26400" spans="1:13" x14ac:dyDescent="0.3">
      <c r="A26400">
        <v>26398</v>
      </c>
      <c r="B26400" s="1" t="s">
        <v>9</v>
      </c>
      <c r="C26400" s="1" t="s">
        <v>242</v>
      </c>
      <c r="D26400">
        <v>-15.416700000000001</v>
      </c>
      <c r="E26400">
        <v>28.283300000000001</v>
      </c>
      <c r="F26400">
        <v>0</v>
      </c>
      <c r="G26400" s="2">
        <v>43915</v>
      </c>
      <c r="H26400">
        <v>9</v>
      </c>
      <c r="I26400">
        <v>12</v>
      </c>
      <c r="J26400">
        <v>0</v>
      </c>
      <c r="K26400">
        <v>3</v>
      </c>
      <c r="L26400">
        <v>0</v>
      </c>
      <c r="M26400">
        <v>0</v>
      </c>
    </row>
    <row r="26401" spans="1:13" x14ac:dyDescent="0.3">
      <c r="A26401">
        <v>26399</v>
      </c>
      <c r="B26401" s="1" t="s">
        <v>9</v>
      </c>
      <c r="C26401" s="1" t="s">
        <v>242</v>
      </c>
      <c r="D26401">
        <v>-15.416700000000001</v>
      </c>
      <c r="E26401">
        <v>28.283300000000001</v>
      </c>
      <c r="F26401">
        <v>0</v>
      </c>
      <c r="G26401" s="2">
        <v>43916</v>
      </c>
      <c r="H26401">
        <v>4</v>
      </c>
      <c r="I26401">
        <v>16</v>
      </c>
      <c r="J26401">
        <v>0</v>
      </c>
      <c r="K26401">
        <v>4.333333333333333</v>
      </c>
      <c r="L26401">
        <v>0</v>
      </c>
      <c r="M26401">
        <v>0</v>
      </c>
    </row>
    <row r="26402" spans="1:13" x14ac:dyDescent="0.3">
      <c r="A26402">
        <v>26400</v>
      </c>
      <c r="B26402" s="1" t="s">
        <v>9</v>
      </c>
      <c r="C26402" s="1" t="s">
        <v>242</v>
      </c>
      <c r="D26402">
        <v>-15.416700000000001</v>
      </c>
      <c r="E26402">
        <v>28.283300000000001</v>
      </c>
      <c r="F26402">
        <v>0</v>
      </c>
      <c r="G26402" s="2">
        <v>43917</v>
      </c>
      <c r="H26402">
        <v>6</v>
      </c>
      <c r="I26402">
        <v>22</v>
      </c>
      <c r="J26402">
        <v>0</v>
      </c>
      <c r="K26402">
        <v>6.3333333333333321</v>
      </c>
      <c r="L26402">
        <v>0</v>
      </c>
      <c r="M26402">
        <v>0</v>
      </c>
    </row>
    <row r="26403" spans="1:13" x14ac:dyDescent="0.3">
      <c r="A26403">
        <v>26401</v>
      </c>
      <c r="B26403" s="1" t="s">
        <v>9</v>
      </c>
      <c r="C26403" s="1" t="s">
        <v>242</v>
      </c>
      <c r="D26403">
        <v>-15.416700000000001</v>
      </c>
      <c r="E26403">
        <v>28.283300000000001</v>
      </c>
      <c r="F26403">
        <v>0</v>
      </c>
      <c r="G26403" s="2">
        <v>43918</v>
      </c>
      <c r="H26403">
        <v>6</v>
      </c>
      <c r="I26403">
        <v>28</v>
      </c>
      <c r="J26403">
        <v>0</v>
      </c>
      <c r="K26403">
        <v>5.333333333333333</v>
      </c>
      <c r="L26403">
        <v>0</v>
      </c>
      <c r="M26403">
        <v>0</v>
      </c>
    </row>
    <row r="26404" spans="1:13" x14ac:dyDescent="0.3">
      <c r="A26404">
        <v>26402</v>
      </c>
      <c r="B26404" s="1" t="s">
        <v>9</v>
      </c>
      <c r="C26404" s="1" t="s">
        <v>242</v>
      </c>
      <c r="D26404">
        <v>-15.416700000000001</v>
      </c>
      <c r="E26404">
        <v>28.283300000000001</v>
      </c>
      <c r="F26404">
        <v>0</v>
      </c>
      <c r="G26404" s="2">
        <v>43919</v>
      </c>
      <c r="H26404">
        <v>1</v>
      </c>
      <c r="I26404">
        <v>29</v>
      </c>
      <c r="J26404">
        <v>0</v>
      </c>
      <c r="K26404">
        <v>4.333333333333333</v>
      </c>
      <c r="L26404">
        <v>0</v>
      </c>
      <c r="M26404">
        <v>0</v>
      </c>
    </row>
    <row r="26405" spans="1:13" x14ac:dyDescent="0.3">
      <c r="A26405">
        <v>26403</v>
      </c>
      <c r="B26405" s="1" t="s">
        <v>9</v>
      </c>
      <c r="C26405" s="1" t="s">
        <v>242</v>
      </c>
      <c r="D26405">
        <v>-15.416700000000001</v>
      </c>
      <c r="E26405">
        <v>28.283300000000001</v>
      </c>
      <c r="F26405">
        <v>0</v>
      </c>
      <c r="G26405" s="2">
        <v>43920</v>
      </c>
      <c r="H26405">
        <v>6</v>
      </c>
      <c r="I26405">
        <v>35</v>
      </c>
      <c r="J26405">
        <v>0</v>
      </c>
      <c r="K26405">
        <v>4.333333333333333</v>
      </c>
      <c r="L26405">
        <v>0</v>
      </c>
      <c r="M26405">
        <v>0</v>
      </c>
    </row>
    <row r="26406" spans="1:13" x14ac:dyDescent="0.3">
      <c r="A26406">
        <v>26404</v>
      </c>
      <c r="B26406" s="1" t="s">
        <v>9</v>
      </c>
      <c r="C26406" s="1" t="s">
        <v>242</v>
      </c>
      <c r="D26406">
        <v>-15.416700000000001</v>
      </c>
      <c r="E26406">
        <v>28.283300000000001</v>
      </c>
      <c r="F26406">
        <v>0</v>
      </c>
      <c r="G26406" s="2">
        <v>43921</v>
      </c>
      <c r="H26406">
        <v>0</v>
      </c>
      <c r="I26406">
        <v>35</v>
      </c>
      <c r="J26406">
        <v>0</v>
      </c>
      <c r="K26406">
        <v>2.333333333333333</v>
      </c>
      <c r="L26406">
        <v>0</v>
      </c>
      <c r="M26406">
        <v>0</v>
      </c>
    </row>
    <row r="26407" spans="1:13" x14ac:dyDescent="0.3">
      <c r="A26407">
        <v>26405</v>
      </c>
      <c r="B26407" s="1" t="s">
        <v>9</v>
      </c>
      <c r="C26407" s="1" t="s">
        <v>242</v>
      </c>
      <c r="D26407">
        <v>-15.416700000000001</v>
      </c>
      <c r="E26407">
        <v>28.283300000000001</v>
      </c>
      <c r="F26407">
        <v>0</v>
      </c>
      <c r="G26407" s="2">
        <v>43922</v>
      </c>
      <c r="H26407">
        <v>1</v>
      </c>
      <c r="I26407">
        <v>36</v>
      </c>
      <c r="J26407">
        <v>0</v>
      </c>
      <c r="K26407">
        <v>2.333333333333333</v>
      </c>
      <c r="L26407">
        <v>0</v>
      </c>
      <c r="M26407">
        <v>0</v>
      </c>
    </row>
    <row r="26408" spans="1:13" x14ac:dyDescent="0.3">
      <c r="A26408">
        <v>26406</v>
      </c>
      <c r="B26408" s="1" t="s">
        <v>9</v>
      </c>
      <c r="C26408" s="1" t="s">
        <v>242</v>
      </c>
      <c r="D26408">
        <v>-15.416700000000001</v>
      </c>
      <c r="E26408">
        <v>28.283300000000001</v>
      </c>
      <c r="F26408">
        <v>0</v>
      </c>
      <c r="G26408" s="2">
        <v>43923</v>
      </c>
      <c r="H26408">
        <v>3</v>
      </c>
      <c r="I26408">
        <v>39</v>
      </c>
      <c r="J26408">
        <v>0</v>
      </c>
      <c r="K26408">
        <v>1.3333333333333333</v>
      </c>
      <c r="L26408">
        <v>1</v>
      </c>
      <c r="M26408">
        <v>1</v>
      </c>
    </row>
    <row r="26409" spans="1:13" x14ac:dyDescent="0.3">
      <c r="A26409">
        <v>26407</v>
      </c>
      <c r="B26409" s="1" t="s">
        <v>9</v>
      </c>
      <c r="C26409" s="1" t="s">
        <v>242</v>
      </c>
      <c r="D26409">
        <v>-15.416700000000001</v>
      </c>
      <c r="E26409">
        <v>28.283300000000001</v>
      </c>
      <c r="F26409">
        <v>0</v>
      </c>
      <c r="G26409" s="2">
        <v>43924</v>
      </c>
      <c r="H26409">
        <v>0</v>
      </c>
      <c r="I26409">
        <v>39</v>
      </c>
      <c r="J26409">
        <v>0</v>
      </c>
      <c r="K26409">
        <v>1.3333333333333333</v>
      </c>
      <c r="L26409">
        <v>0</v>
      </c>
      <c r="M26409">
        <v>1</v>
      </c>
    </row>
    <row r="26410" spans="1:13" x14ac:dyDescent="0.3">
      <c r="A26410">
        <v>26408</v>
      </c>
      <c r="B26410" s="1" t="s">
        <v>9</v>
      </c>
      <c r="C26410" s="1" t="s">
        <v>242</v>
      </c>
      <c r="D26410">
        <v>-15.416700000000001</v>
      </c>
      <c r="E26410">
        <v>28.283300000000001</v>
      </c>
      <c r="F26410">
        <v>0</v>
      </c>
      <c r="G26410" s="2">
        <v>43925</v>
      </c>
      <c r="H26410">
        <v>0</v>
      </c>
      <c r="I26410">
        <v>39</v>
      </c>
      <c r="J26410">
        <v>0</v>
      </c>
      <c r="K26410">
        <v>1</v>
      </c>
      <c r="L26410">
        <v>0</v>
      </c>
      <c r="M26410">
        <v>1</v>
      </c>
    </row>
    <row r="26411" spans="1:13" x14ac:dyDescent="0.3">
      <c r="A26411">
        <v>26409</v>
      </c>
      <c r="B26411" s="1" t="s">
        <v>9</v>
      </c>
      <c r="C26411" s="1" t="s">
        <v>242</v>
      </c>
      <c r="D26411">
        <v>-15.416700000000001</v>
      </c>
      <c r="E26411">
        <v>28.283300000000001</v>
      </c>
      <c r="F26411">
        <v>0</v>
      </c>
      <c r="G26411" s="2">
        <v>43926</v>
      </c>
      <c r="H26411">
        <v>0</v>
      </c>
      <c r="I26411">
        <v>39</v>
      </c>
      <c r="J26411">
        <v>0</v>
      </c>
      <c r="K26411">
        <v>0</v>
      </c>
      <c r="L26411">
        <v>0</v>
      </c>
      <c r="M26411">
        <v>1</v>
      </c>
    </row>
    <row r="26412" spans="1:13" x14ac:dyDescent="0.3">
      <c r="A26412">
        <v>26410</v>
      </c>
      <c r="B26412" s="1" t="s">
        <v>9</v>
      </c>
      <c r="C26412" s="1" t="s">
        <v>242</v>
      </c>
      <c r="D26412">
        <v>-15.416700000000001</v>
      </c>
      <c r="E26412">
        <v>28.283300000000001</v>
      </c>
      <c r="F26412">
        <v>0</v>
      </c>
      <c r="G26412" s="2">
        <v>43927</v>
      </c>
      <c r="H26412">
        <v>0</v>
      </c>
      <c r="I26412">
        <v>39</v>
      </c>
      <c r="J26412">
        <v>0</v>
      </c>
      <c r="K26412">
        <v>0</v>
      </c>
      <c r="L26412">
        <v>0</v>
      </c>
      <c r="M26412">
        <v>1</v>
      </c>
    </row>
    <row r="26413" spans="1:13" x14ac:dyDescent="0.3">
      <c r="A26413">
        <v>26411</v>
      </c>
      <c r="B26413" s="1" t="s">
        <v>9</v>
      </c>
      <c r="C26413" s="1" t="s">
        <v>242</v>
      </c>
      <c r="D26413">
        <v>-15.416700000000001</v>
      </c>
      <c r="E26413">
        <v>28.283300000000001</v>
      </c>
      <c r="F26413">
        <v>0</v>
      </c>
      <c r="G26413" s="2">
        <v>43928</v>
      </c>
      <c r="H26413">
        <v>0</v>
      </c>
      <c r="I26413">
        <v>39</v>
      </c>
      <c r="J26413">
        <v>0</v>
      </c>
      <c r="K26413">
        <v>0</v>
      </c>
      <c r="L26413">
        <v>0</v>
      </c>
      <c r="M26413">
        <v>1</v>
      </c>
    </row>
    <row r="26414" spans="1:13" x14ac:dyDescent="0.3">
      <c r="A26414">
        <v>26412</v>
      </c>
      <c r="B26414" s="1" t="s">
        <v>9</v>
      </c>
      <c r="C26414" s="1" t="s">
        <v>242</v>
      </c>
      <c r="D26414">
        <v>-15.416700000000001</v>
      </c>
      <c r="E26414">
        <v>28.283300000000001</v>
      </c>
      <c r="F26414">
        <v>0</v>
      </c>
      <c r="G26414" s="2">
        <v>43929</v>
      </c>
      <c r="H26414">
        <v>0</v>
      </c>
      <c r="I26414">
        <v>39</v>
      </c>
      <c r="J26414">
        <v>0</v>
      </c>
      <c r="K26414">
        <v>0</v>
      </c>
      <c r="L26414">
        <v>0</v>
      </c>
      <c r="M26414">
        <v>1</v>
      </c>
    </row>
    <row r="26415" spans="1:13" x14ac:dyDescent="0.3">
      <c r="A26415">
        <v>26413</v>
      </c>
      <c r="B26415" s="1" t="s">
        <v>9</v>
      </c>
      <c r="C26415" s="1" t="s">
        <v>242</v>
      </c>
      <c r="D26415">
        <v>-15.416700000000001</v>
      </c>
      <c r="E26415">
        <v>28.283300000000001</v>
      </c>
      <c r="F26415">
        <v>0</v>
      </c>
      <c r="G26415" s="2">
        <v>43930</v>
      </c>
      <c r="H26415">
        <v>0</v>
      </c>
      <c r="I26415">
        <v>39</v>
      </c>
      <c r="J26415">
        <v>0</v>
      </c>
      <c r="K26415">
        <v>0</v>
      </c>
      <c r="L26415">
        <v>0</v>
      </c>
      <c r="M26415">
        <v>1</v>
      </c>
    </row>
    <row r="26416" spans="1:13" x14ac:dyDescent="0.3">
      <c r="A26416">
        <v>26414</v>
      </c>
      <c r="B26416" s="1" t="s">
        <v>9</v>
      </c>
      <c r="C26416" s="1" t="s">
        <v>242</v>
      </c>
      <c r="D26416">
        <v>-15.416700000000001</v>
      </c>
      <c r="E26416">
        <v>28.283300000000001</v>
      </c>
      <c r="F26416">
        <v>0</v>
      </c>
      <c r="G26416" s="2">
        <v>43931</v>
      </c>
      <c r="H26416">
        <v>1</v>
      </c>
      <c r="I26416">
        <v>40</v>
      </c>
      <c r="J26416">
        <v>0</v>
      </c>
      <c r="K26416">
        <v>0.33333333333333331</v>
      </c>
      <c r="L26416">
        <v>1</v>
      </c>
      <c r="M26416">
        <v>2</v>
      </c>
    </row>
    <row r="26417" spans="1:13" x14ac:dyDescent="0.3">
      <c r="A26417">
        <v>26415</v>
      </c>
      <c r="B26417" s="1" t="s">
        <v>9</v>
      </c>
      <c r="C26417" s="1" t="s">
        <v>242</v>
      </c>
      <c r="D26417">
        <v>-15.416700000000001</v>
      </c>
      <c r="E26417">
        <v>28.283300000000001</v>
      </c>
      <c r="F26417">
        <v>0</v>
      </c>
      <c r="G26417" s="2">
        <v>43932</v>
      </c>
      <c r="H26417">
        <v>0</v>
      </c>
      <c r="I26417">
        <v>40</v>
      </c>
      <c r="J26417">
        <v>0</v>
      </c>
      <c r="K26417">
        <v>0.33333333333333331</v>
      </c>
      <c r="L26417">
        <v>0</v>
      </c>
      <c r="M26417">
        <v>2</v>
      </c>
    </row>
    <row r="26418" spans="1:13" x14ac:dyDescent="0.3">
      <c r="A26418">
        <v>26416</v>
      </c>
      <c r="B26418" s="1" t="s">
        <v>9</v>
      </c>
      <c r="C26418" s="1" t="s">
        <v>242</v>
      </c>
      <c r="D26418">
        <v>-15.416700000000001</v>
      </c>
      <c r="E26418">
        <v>28.283300000000001</v>
      </c>
      <c r="F26418">
        <v>0</v>
      </c>
      <c r="G26418" s="2">
        <v>43933</v>
      </c>
      <c r="H26418">
        <v>3</v>
      </c>
      <c r="I26418">
        <v>43</v>
      </c>
      <c r="J26418">
        <v>0</v>
      </c>
      <c r="K26418">
        <v>1.3333333333333333</v>
      </c>
      <c r="L26418">
        <v>0</v>
      </c>
      <c r="M26418">
        <v>2</v>
      </c>
    </row>
    <row r="26419" spans="1:13" x14ac:dyDescent="0.3">
      <c r="A26419">
        <v>26417</v>
      </c>
      <c r="B26419" s="1" t="s">
        <v>9</v>
      </c>
      <c r="C26419" s="1" t="s">
        <v>242</v>
      </c>
      <c r="D26419">
        <v>-15.416700000000001</v>
      </c>
      <c r="E26419">
        <v>28.283300000000001</v>
      </c>
      <c r="F26419">
        <v>0</v>
      </c>
      <c r="G26419" s="2">
        <v>43934</v>
      </c>
      <c r="H26419">
        <v>2</v>
      </c>
      <c r="I26419">
        <v>45</v>
      </c>
      <c r="J26419">
        <v>0</v>
      </c>
      <c r="K26419">
        <v>1.6666666666666667</v>
      </c>
      <c r="L26419">
        <v>0</v>
      </c>
      <c r="M26419">
        <v>2</v>
      </c>
    </row>
    <row r="26420" spans="1:13" x14ac:dyDescent="0.3">
      <c r="A26420">
        <v>26418</v>
      </c>
      <c r="B26420" s="1" t="s">
        <v>9</v>
      </c>
      <c r="C26420" s="1" t="s">
        <v>242</v>
      </c>
      <c r="D26420">
        <v>-15.416700000000001</v>
      </c>
      <c r="E26420">
        <v>28.283300000000001</v>
      </c>
      <c r="F26420">
        <v>0</v>
      </c>
      <c r="G26420" s="2">
        <v>43935</v>
      </c>
      <c r="H26420">
        <v>0</v>
      </c>
      <c r="I26420">
        <v>45</v>
      </c>
      <c r="J26420">
        <v>0</v>
      </c>
      <c r="K26420">
        <v>1.6666666666666667</v>
      </c>
      <c r="L26420">
        <v>0</v>
      </c>
      <c r="M26420">
        <v>2</v>
      </c>
    </row>
    <row r="26421" spans="1:13" x14ac:dyDescent="0.3">
      <c r="A26421">
        <v>26419</v>
      </c>
      <c r="B26421" s="1" t="s">
        <v>9</v>
      </c>
      <c r="C26421" s="1" t="s">
        <v>242</v>
      </c>
      <c r="D26421">
        <v>-15.416700000000001</v>
      </c>
      <c r="E26421">
        <v>28.283300000000001</v>
      </c>
      <c r="F26421">
        <v>0</v>
      </c>
      <c r="G26421" s="2">
        <v>43936</v>
      </c>
      <c r="H26421">
        <v>3</v>
      </c>
      <c r="I26421">
        <v>48</v>
      </c>
      <c r="J26421">
        <v>0</v>
      </c>
      <c r="K26421">
        <v>1.6666666666666667</v>
      </c>
      <c r="L26421">
        <v>0</v>
      </c>
      <c r="M26421">
        <v>2</v>
      </c>
    </row>
    <row r="26422" spans="1:13" x14ac:dyDescent="0.3">
      <c r="A26422">
        <v>26420</v>
      </c>
      <c r="B26422" s="1" t="s">
        <v>9</v>
      </c>
      <c r="C26422" s="1" t="s">
        <v>242</v>
      </c>
      <c r="D26422">
        <v>-15.416700000000001</v>
      </c>
      <c r="E26422">
        <v>28.283300000000001</v>
      </c>
      <c r="F26422">
        <v>0</v>
      </c>
      <c r="G26422" s="2">
        <v>43937</v>
      </c>
      <c r="H26422">
        <v>0</v>
      </c>
      <c r="I26422">
        <v>48</v>
      </c>
      <c r="J26422">
        <v>0</v>
      </c>
      <c r="K26422">
        <v>1</v>
      </c>
      <c r="L26422">
        <v>0</v>
      </c>
      <c r="M26422">
        <v>2</v>
      </c>
    </row>
    <row r="26423" spans="1:13" x14ac:dyDescent="0.3">
      <c r="A26423">
        <v>26421</v>
      </c>
      <c r="B26423" s="1" t="s">
        <v>9</v>
      </c>
      <c r="C26423" s="1" t="s">
        <v>242</v>
      </c>
      <c r="D26423">
        <v>-15.416700000000001</v>
      </c>
      <c r="E26423">
        <v>28.283300000000001</v>
      </c>
      <c r="F26423">
        <v>0</v>
      </c>
      <c r="G26423" s="2">
        <v>43938</v>
      </c>
      <c r="H26423">
        <v>4</v>
      </c>
      <c r="I26423">
        <v>52</v>
      </c>
      <c r="J26423">
        <v>0</v>
      </c>
      <c r="K26423">
        <v>2.333333333333333</v>
      </c>
      <c r="L26423">
        <v>0</v>
      </c>
      <c r="M26423">
        <v>2</v>
      </c>
    </row>
    <row r="26424" spans="1:13" x14ac:dyDescent="0.3">
      <c r="A26424">
        <v>26422</v>
      </c>
      <c r="B26424" s="1" t="s">
        <v>9</v>
      </c>
      <c r="C26424" s="1" t="s">
        <v>242</v>
      </c>
      <c r="D26424">
        <v>-15.416700000000001</v>
      </c>
      <c r="E26424">
        <v>28.283300000000001</v>
      </c>
      <c r="F26424">
        <v>0</v>
      </c>
      <c r="G26424" s="2">
        <v>43939</v>
      </c>
      <c r="H26424">
        <v>5</v>
      </c>
      <c r="I26424">
        <v>57</v>
      </c>
      <c r="J26424">
        <v>0</v>
      </c>
      <c r="K26424">
        <v>3</v>
      </c>
      <c r="L26424">
        <v>0</v>
      </c>
      <c r="M26424">
        <v>2</v>
      </c>
    </row>
    <row r="26425" spans="1:13" x14ac:dyDescent="0.3">
      <c r="A26425">
        <v>26423</v>
      </c>
      <c r="B26425" s="1" t="s">
        <v>9</v>
      </c>
      <c r="C26425" s="1" t="s">
        <v>242</v>
      </c>
      <c r="D26425">
        <v>-15.416700000000001</v>
      </c>
      <c r="E26425">
        <v>28.283300000000001</v>
      </c>
      <c r="F26425">
        <v>0</v>
      </c>
      <c r="G26425" s="2">
        <v>43940</v>
      </c>
      <c r="H26425">
        <v>4</v>
      </c>
      <c r="I26425">
        <v>61</v>
      </c>
      <c r="J26425">
        <v>0</v>
      </c>
      <c r="K26425">
        <v>4.333333333333333</v>
      </c>
      <c r="L26425">
        <v>1</v>
      </c>
      <c r="M26425">
        <v>3</v>
      </c>
    </row>
    <row r="26426" spans="1:13" x14ac:dyDescent="0.3">
      <c r="A26426">
        <v>26424</v>
      </c>
      <c r="B26426" s="1" t="s">
        <v>9</v>
      </c>
      <c r="C26426" s="1" t="s">
        <v>242</v>
      </c>
      <c r="D26426">
        <v>-15.416700000000001</v>
      </c>
      <c r="E26426">
        <v>28.283300000000001</v>
      </c>
      <c r="F26426">
        <v>0</v>
      </c>
      <c r="G26426" s="2">
        <v>43941</v>
      </c>
      <c r="H26426">
        <v>4</v>
      </c>
      <c r="I26426">
        <v>65</v>
      </c>
      <c r="J26426">
        <v>0</v>
      </c>
      <c r="K26426">
        <v>4.333333333333333</v>
      </c>
      <c r="L26426">
        <v>0</v>
      </c>
      <c r="M26426">
        <v>3</v>
      </c>
    </row>
    <row r="26427" spans="1:13" x14ac:dyDescent="0.3">
      <c r="A26427">
        <v>26425</v>
      </c>
      <c r="B26427" s="1" t="s">
        <v>9</v>
      </c>
      <c r="C26427" s="1" t="s">
        <v>242</v>
      </c>
      <c r="D26427">
        <v>-15.416700000000001</v>
      </c>
      <c r="E26427">
        <v>28.283300000000001</v>
      </c>
      <c r="F26427">
        <v>0</v>
      </c>
      <c r="G26427" s="2">
        <v>43942</v>
      </c>
      <c r="H26427">
        <v>5</v>
      </c>
      <c r="I26427">
        <v>70</v>
      </c>
      <c r="J26427">
        <v>0</v>
      </c>
      <c r="K26427">
        <v>4.333333333333333</v>
      </c>
      <c r="L26427">
        <v>0</v>
      </c>
      <c r="M26427">
        <v>3</v>
      </c>
    </row>
    <row r="26428" spans="1:13" x14ac:dyDescent="0.3">
      <c r="A26428">
        <v>26426</v>
      </c>
      <c r="B26428" s="1" t="s">
        <v>9</v>
      </c>
      <c r="C26428" s="1" t="s">
        <v>242</v>
      </c>
      <c r="D26428">
        <v>-15.416700000000001</v>
      </c>
      <c r="E26428">
        <v>28.283300000000001</v>
      </c>
      <c r="F26428">
        <v>0</v>
      </c>
      <c r="G26428" s="2">
        <v>43943</v>
      </c>
      <c r="H26428">
        <v>4</v>
      </c>
      <c r="I26428">
        <v>74</v>
      </c>
      <c r="J26428">
        <v>0</v>
      </c>
      <c r="K26428">
        <v>4.333333333333333</v>
      </c>
      <c r="L26428">
        <v>0</v>
      </c>
      <c r="M26428">
        <v>3</v>
      </c>
    </row>
    <row r="26429" spans="1:13" x14ac:dyDescent="0.3">
      <c r="A26429">
        <v>26427</v>
      </c>
      <c r="B26429" s="1" t="s">
        <v>9</v>
      </c>
      <c r="C26429" s="1" t="s">
        <v>242</v>
      </c>
      <c r="D26429">
        <v>-15.416700000000001</v>
      </c>
      <c r="E26429">
        <v>28.283300000000001</v>
      </c>
      <c r="F26429">
        <v>0</v>
      </c>
      <c r="G26429" s="2">
        <v>43944</v>
      </c>
      <c r="H26429">
        <v>2</v>
      </c>
      <c r="I26429">
        <v>76</v>
      </c>
      <c r="J26429">
        <v>0</v>
      </c>
      <c r="K26429">
        <v>3.6666666666666665</v>
      </c>
      <c r="L26429">
        <v>0</v>
      </c>
      <c r="M26429">
        <v>3</v>
      </c>
    </row>
    <row r="26430" spans="1:13" x14ac:dyDescent="0.3">
      <c r="A26430">
        <v>26428</v>
      </c>
      <c r="B26430" s="1" t="s">
        <v>9</v>
      </c>
      <c r="C26430" s="1" t="s">
        <v>242</v>
      </c>
      <c r="D26430">
        <v>-15.416700000000001</v>
      </c>
      <c r="E26430">
        <v>28.283300000000001</v>
      </c>
      <c r="F26430">
        <v>0</v>
      </c>
      <c r="G26430" s="2">
        <v>43945</v>
      </c>
      <c r="H26430">
        <v>8</v>
      </c>
      <c r="I26430">
        <v>84</v>
      </c>
      <c r="J26430">
        <v>0</v>
      </c>
      <c r="K26430">
        <v>4.666666666666667</v>
      </c>
      <c r="L26430">
        <v>0</v>
      </c>
      <c r="M26430">
        <v>3</v>
      </c>
    </row>
    <row r="26431" spans="1:13" x14ac:dyDescent="0.3">
      <c r="A26431">
        <v>26429</v>
      </c>
      <c r="B26431" s="1" t="s">
        <v>9</v>
      </c>
      <c r="C26431" s="1" t="s">
        <v>242</v>
      </c>
      <c r="D26431">
        <v>-15.416700000000001</v>
      </c>
      <c r="E26431">
        <v>28.283300000000001</v>
      </c>
      <c r="F26431">
        <v>0</v>
      </c>
      <c r="G26431" s="2">
        <v>43946</v>
      </c>
      <c r="H26431">
        <v>0</v>
      </c>
      <c r="I26431">
        <v>84</v>
      </c>
      <c r="J26431">
        <v>0</v>
      </c>
      <c r="K26431">
        <v>3.333333333333333</v>
      </c>
      <c r="L26431">
        <v>0</v>
      </c>
      <c r="M26431">
        <v>3</v>
      </c>
    </row>
    <row r="26432" spans="1:13" x14ac:dyDescent="0.3">
      <c r="A26432">
        <v>26430</v>
      </c>
      <c r="B26432" s="1" t="s">
        <v>9</v>
      </c>
      <c r="C26432" s="1" t="s">
        <v>242</v>
      </c>
      <c r="D26432">
        <v>-15.416700000000001</v>
      </c>
      <c r="E26432">
        <v>28.283300000000001</v>
      </c>
      <c r="F26432">
        <v>0</v>
      </c>
      <c r="G26432" s="2">
        <v>43947</v>
      </c>
      <c r="H26432">
        <v>4</v>
      </c>
      <c r="I26432">
        <v>88</v>
      </c>
      <c r="J26432">
        <v>0</v>
      </c>
      <c r="K26432">
        <v>4</v>
      </c>
      <c r="L26432">
        <v>0</v>
      </c>
      <c r="M26432">
        <v>3</v>
      </c>
    </row>
    <row r="26433" spans="1:13" x14ac:dyDescent="0.3">
      <c r="A26433">
        <v>26431</v>
      </c>
      <c r="B26433" s="1" t="s">
        <v>9</v>
      </c>
      <c r="C26433" s="1" t="s">
        <v>242</v>
      </c>
      <c r="D26433">
        <v>-15.416700000000001</v>
      </c>
      <c r="E26433">
        <v>28.283300000000001</v>
      </c>
      <c r="F26433">
        <v>0</v>
      </c>
      <c r="G26433" s="2">
        <v>43948</v>
      </c>
      <c r="H26433">
        <v>0</v>
      </c>
      <c r="I26433">
        <v>88</v>
      </c>
      <c r="J26433">
        <v>0</v>
      </c>
      <c r="K26433">
        <v>1.3333333333333333</v>
      </c>
      <c r="L26433">
        <v>0</v>
      </c>
      <c r="M26433">
        <v>3</v>
      </c>
    </row>
    <row r="26434" spans="1:13" x14ac:dyDescent="0.3">
      <c r="A26434">
        <v>26432</v>
      </c>
      <c r="B26434" s="1" t="s">
        <v>9</v>
      </c>
      <c r="C26434" s="1" t="s">
        <v>242</v>
      </c>
      <c r="D26434">
        <v>-15.416700000000001</v>
      </c>
      <c r="E26434">
        <v>28.283300000000001</v>
      </c>
      <c r="F26434">
        <v>0</v>
      </c>
      <c r="G26434" s="2">
        <v>43949</v>
      </c>
      <c r="H26434">
        <v>7</v>
      </c>
      <c r="I26434">
        <v>95</v>
      </c>
      <c r="J26434">
        <v>0</v>
      </c>
      <c r="K26434">
        <v>3.6666666666666665</v>
      </c>
      <c r="L26434">
        <v>0</v>
      </c>
      <c r="M26434">
        <v>3</v>
      </c>
    </row>
    <row r="26435" spans="1:13" x14ac:dyDescent="0.3">
      <c r="A26435">
        <v>26433</v>
      </c>
      <c r="B26435" s="1" t="s">
        <v>9</v>
      </c>
      <c r="C26435" s="1" t="s">
        <v>242</v>
      </c>
      <c r="D26435">
        <v>-15.416700000000001</v>
      </c>
      <c r="E26435">
        <v>28.283300000000001</v>
      </c>
      <c r="F26435">
        <v>0</v>
      </c>
      <c r="G26435" s="2">
        <v>43950</v>
      </c>
      <c r="H26435">
        <v>2</v>
      </c>
      <c r="I26435">
        <v>97</v>
      </c>
      <c r="J26435">
        <v>0</v>
      </c>
      <c r="K26435">
        <v>3</v>
      </c>
      <c r="L26435">
        <v>0</v>
      </c>
      <c r="M26435">
        <v>3</v>
      </c>
    </row>
    <row r="26436" spans="1:13" x14ac:dyDescent="0.3">
      <c r="A26436">
        <v>26434</v>
      </c>
      <c r="B26436" s="1" t="s">
        <v>9</v>
      </c>
      <c r="C26436" s="1" t="s">
        <v>242</v>
      </c>
      <c r="D26436">
        <v>-15.416700000000001</v>
      </c>
      <c r="E26436">
        <v>28.283300000000001</v>
      </c>
      <c r="F26436">
        <v>0</v>
      </c>
      <c r="G26436" s="2">
        <v>43951</v>
      </c>
      <c r="H26436">
        <v>9</v>
      </c>
      <c r="I26436">
        <v>106</v>
      </c>
      <c r="J26436">
        <v>0</v>
      </c>
      <c r="K26436">
        <v>6</v>
      </c>
      <c r="L26436">
        <v>0</v>
      </c>
      <c r="M26436">
        <v>3</v>
      </c>
    </row>
    <row r="26437" spans="1:13" x14ac:dyDescent="0.3">
      <c r="A26437">
        <v>26435</v>
      </c>
      <c r="B26437" s="1" t="s">
        <v>9</v>
      </c>
      <c r="C26437" s="1" t="s">
        <v>242</v>
      </c>
      <c r="D26437">
        <v>-15.416700000000001</v>
      </c>
      <c r="E26437">
        <v>28.283300000000001</v>
      </c>
      <c r="F26437">
        <v>-0.66666666666666663</v>
      </c>
      <c r="G26437" s="2">
        <v>43952</v>
      </c>
      <c r="H26437">
        <v>3</v>
      </c>
      <c r="I26437">
        <v>109</v>
      </c>
      <c r="J26437">
        <v>0</v>
      </c>
      <c r="K26437">
        <v>4.666666666666667</v>
      </c>
      <c r="L26437">
        <v>0</v>
      </c>
      <c r="M26437">
        <v>3</v>
      </c>
    </row>
    <row r="26438" spans="1:13" x14ac:dyDescent="0.3">
      <c r="A26438">
        <v>26436</v>
      </c>
      <c r="B26438" s="1" t="s">
        <v>9</v>
      </c>
      <c r="C26438" s="1" t="s">
        <v>242</v>
      </c>
      <c r="D26438">
        <v>-15.416700000000001</v>
      </c>
      <c r="E26438">
        <v>28.283300000000001</v>
      </c>
      <c r="F26438">
        <v>2.333333333333333</v>
      </c>
      <c r="G26438" s="2">
        <v>43953</v>
      </c>
      <c r="H26438">
        <v>10</v>
      </c>
      <c r="I26438">
        <v>119</v>
      </c>
      <c r="J26438">
        <v>0</v>
      </c>
      <c r="K26438">
        <v>7.3333333333333321</v>
      </c>
      <c r="L26438">
        <v>0</v>
      </c>
      <c r="M26438">
        <v>3</v>
      </c>
    </row>
    <row r="26439" spans="1:13" x14ac:dyDescent="0.3">
      <c r="A26439">
        <v>26437</v>
      </c>
      <c r="B26439" s="1" t="s">
        <v>9</v>
      </c>
      <c r="C26439" s="1" t="s">
        <v>242</v>
      </c>
      <c r="D26439">
        <v>-15.416700000000001</v>
      </c>
      <c r="E26439">
        <v>28.283300000000001</v>
      </c>
      <c r="F26439">
        <v>-0.5</v>
      </c>
      <c r="G26439" s="2">
        <v>43954</v>
      </c>
      <c r="H26439">
        <v>5</v>
      </c>
      <c r="I26439">
        <v>124</v>
      </c>
      <c r="J26439">
        <v>0</v>
      </c>
      <c r="K26439">
        <v>6</v>
      </c>
      <c r="L26439">
        <v>0</v>
      </c>
      <c r="M26439">
        <v>3</v>
      </c>
    </row>
    <row r="26440" spans="1:13" x14ac:dyDescent="0.3">
      <c r="A26440">
        <v>26438</v>
      </c>
      <c r="B26440" s="1" t="s">
        <v>9</v>
      </c>
      <c r="C26440" s="1" t="s">
        <v>242</v>
      </c>
      <c r="D26440">
        <v>-15.416700000000001</v>
      </c>
      <c r="E26440">
        <v>28.283300000000001</v>
      </c>
      <c r="F26440">
        <v>1.6</v>
      </c>
      <c r="G26440" s="2">
        <v>43955</v>
      </c>
      <c r="H26440">
        <v>13</v>
      </c>
      <c r="I26440">
        <v>137</v>
      </c>
      <c r="J26440">
        <v>0</v>
      </c>
      <c r="K26440">
        <v>9.3333333333333339</v>
      </c>
      <c r="L26440">
        <v>0</v>
      </c>
      <c r="M26440">
        <v>3</v>
      </c>
    </row>
    <row r="26441" spans="1:13" x14ac:dyDescent="0.3">
      <c r="A26441">
        <v>26439</v>
      </c>
      <c r="B26441" s="1" t="s">
        <v>9</v>
      </c>
      <c r="C26441" s="1" t="s">
        <v>242</v>
      </c>
      <c r="D26441">
        <v>-15.416700000000001</v>
      </c>
      <c r="E26441">
        <v>28.283300000000001</v>
      </c>
      <c r="F26441">
        <v>-0.92307692307692324</v>
      </c>
      <c r="G26441" s="2">
        <v>43956</v>
      </c>
      <c r="H26441">
        <v>1</v>
      </c>
      <c r="I26441">
        <v>138</v>
      </c>
      <c r="J26441">
        <v>0</v>
      </c>
      <c r="K26441">
        <v>6.3333333333333321</v>
      </c>
      <c r="L26441">
        <v>0</v>
      </c>
      <c r="M26441">
        <v>3</v>
      </c>
    </row>
    <row r="26442" spans="1:13" x14ac:dyDescent="0.3">
      <c r="A26442">
        <v>26440</v>
      </c>
      <c r="B26442" s="1" t="s">
        <v>9</v>
      </c>
      <c r="C26442" s="1" t="s">
        <v>242</v>
      </c>
      <c r="D26442">
        <v>-15.416700000000001</v>
      </c>
      <c r="E26442">
        <v>28.283300000000001</v>
      </c>
      <c r="F26442">
        <v>7</v>
      </c>
      <c r="G26442" s="2">
        <v>43957</v>
      </c>
      <c r="H26442">
        <v>8</v>
      </c>
      <c r="I26442">
        <v>146</v>
      </c>
      <c r="J26442">
        <v>0</v>
      </c>
      <c r="K26442">
        <v>7.3333333333333321</v>
      </c>
      <c r="L26442">
        <v>1</v>
      </c>
      <c r="M26442">
        <v>4</v>
      </c>
    </row>
    <row r="26443" spans="1:13" x14ac:dyDescent="0.3">
      <c r="A26443">
        <v>26441</v>
      </c>
      <c r="B26443" s="1" t="s">
        <v>9</v>
      </c>
      <c r="C26443" s="1" t="s">
        <v>242</v>
      </c>
      <c r="D26443">
        <v>-15.416700000000001</v>
      </c>
      <c r="E26443">
        <v>28.283300000000001</v>
      </c>
      <c r="F26443">
        <v>-0.125</v>
      </c>
      <c r="G26443" s="2">
        <v>43958</v>
      </c>
      <c r="H26443">
        <v>7</v>
      </c>
      <c r="I26443">
        <v>153</v>
      </c>
      <c r="J26443">
        <v>0</v>
      </c>
      <c r="K26443">
        <v>5.333333333333333</v>
      </c>
      <c r="L26443">
        <v>0</v>
      </c>
      <c r="M26443">
        <v>4</v>
      </c>
    </row>
    <row r="26444" spans="1:13" x14ac:dyDescent="0.3">
      <c r="A26444">
        <v>26442</v>
      </c>
      <c r="B26444" s="1" t="s">
        <v>9</v>
      </c>
      <c r="C26444" s="1" t="s">
        <v>242</v>
      </c>
      <c r="D26444">
        <v>-15.416700000000001</v>
      </c>
      <c r="E26444">
        <v>28.283300000000001</v>
      </c>
      <c r="F26444">
        <v>1</v>
      </c>
      <c r="G26444" s="2">
        <v>43959</v>
      </c>
      <c r="H26444">
        <v>14</v>
      </c>
      <c r="I26444">
        <v>167</v>
      </c>
      <c r="J26444">
        <v>0</v>
      </c>
      <c r="K26444">
        <v>9.6666666666666661</v>
      </c>
      <c r="L26444">
        <v>0</v>
      </c>
      <c r="M26444">
        <v>4</v>
      </c>
    </row>
    <row r="26445" spans="1:13" x14ac:dyDescent="0.3">
      <c r="A26445">
        <v>26443</v>
      </c>
      <c r="B26445" s="1" t="s">
        <v>9</v>
      </c>
      <c r="C26445" s="1" t="s">
        <v>242</v>
      </c>
      <c r="D26445">
        <v>-15.416700000000001</v>
      </c>
      <c r="E26445">
        <v>28.283300000000001</v>
      </c>
      <c r="F26445">
        <v>5.0714285714285712</v>
      </c>
      <c r="G26445" s="2">
        <v>43960</v>
      </c>
      <c r="H26445">
        <v>85</v>
      </c>
      <c r="I26445">
        <v>252</v>
      </c>
      <c r="J26445">
        <v>0</v>
      </c>
      <c r="K26445">
        <v>35.333333333333336</v>
      </c>
      <c r="L26445">
        <v>3</v>
      </c>
      <c r="M26445">
        <v>7</v>
      </c>
    </row>
    <row r="26446" spans="1:13" x14ac:dyDescent="0.3">
      <c r="A26446">
        <v>26444</v>
      </c>
      <c r="B26446" s="1" t="s">
        <v>9</v>
      </c>
      <c r="C26446" s="1" t="s">
        <v>242</v>
      </c>
      <c r="D26446">
        <v>-15.416700000000001</v>
      </c>
      <c r="E26446">
        <v>28.283300000000001</v>
      </c>
      <c r="F26446">
        <v>-0.82352941176470584</v>
      </c>
      <c r="G26446" s="2">
        <v>43961</v>
      </c>
      <c r="H26446">
        <v>15</v>
      </c>
      <c r="I26446">
        <v>267</v>
      </c>
      <c r="J26446">
        <v>0</v>
      </c>
      <c r="K26446">
        <v>38</v>
      </c>
      <c r="L26446">
        <v>0</v>
      </c>
      <c r="M26446">
        <v>7</v>
      </c>
    </row>
    <row r="26447" spans="1:13" x14ac:dyDescent="0.3">
      <c r="A26447">
        <v>26445</v>
      </c>
      <c r="B26447" s="1" t="s">
        <v>9</v>
      </c>
      <c r="C26447" s="1" t="s">
        <v>242</v>
      </c>
      <c r="D26447">
        <v>-15.416700000000001</v>
      </c>
      <c r="E26447">
        <v>28.283300000000001</v>
      </c>
      <c r="F26447">
        <v>-1</v>
      </c>
      <c r="G26447" s="2">
        <v>43962</v>
      </c>
      <c r="H26447">
        <v>0</v>
      </c>
      <c r="I26447">
        <v>267</v>
      </c>
      <c r="J26447">
        <v>0</v>
      </c>
      <c r="K26447">
        <v>33.333333333333336</v>
      </c>
      <c r="L26447">
        <v>0</v>
      </c>
      <c r="M26447">
        <v>7</v>
      </c>
    </row>
    <row r="26448" spans="1:13" x14ac:dyDescent="0.3">
      <c r="A26448">
        <v>26446</v>
      </c>
      <c r="B26448" s="1" t="s">
        <v>9</v>
      </c>
      <c r="C26448" s="1" t="s">
        <v>242</v>
      </c>
      <c r="D26448">
        <v>-15.416700000000001</v>
      </c>
      <c r="E26448">
        <v>28.283300000000001</v>
      </c>
      <c r="F26448">
        <v>0</v>
      </c>
      <c r="G26448" s="2">
        <v>43963</v>
      </c>
      <c r="H26448">
        <v>174</v>
      </c>
      <c r="I26448">
        <v>441</v>
      </c>
      <c r="J26448">
        <v>1</v>
      </c>
      <c r="K26448">
        <v>63</v>
      </c>
      <c r="L26448">
        <v>0</v>
      </c>
      <c r="M26448">
        <v>7</v>
      </c>
    </row>
    <row r="26449" spans="1:13" x14ac:dyDescent="0.3">
      <c r="A26449">
        <v>26447</v>
      </c>
      <c r="B26449" s="1" t="s">
        <v>9</v>
      </c>
      <c r="C26449" s="1" t="s">
        <v>242</v>
      </c>
      <c r="D26449">
        <v>-15.416700000000001</v>
      </c>
      <c r="E26449">
        <v>28.283300000000001</v>
      </c>
      <c r="F26449">
        <v>-0.97126436781609204</v>
      </c>
      <c r="G26449" s="2">
        <v>43964</v>
      </c>
      <c r="H26449">
        <v>5</v>
      </c>
      <c r="I26449">
        <v>446</v>
      </c>
      <c r="J26449">
        <v>2</v>
      </c>
      <c r="K26449">
        <v>59.666666666666657</v>
      </c>
      <c r="L26449">
        <v>0</v>
      </c>
      <c r="M26449">
        <v>7</v>
      </c>
    </row>
    <row r="26450" spans="1:13" x14ac:dyDescent="0.3">
      <c r="A26450">
        <v>26448</v>
      </c>
      <c r="B26450" s="1" t="s">
        <v>9</v>
      </c>
      <c r="C26450" s="1" t="s">
        <v>242</v>
      </c>
      <c r="D26450">
        <v>-15.416700000000001</v>
      </c>
      <c r="E26450">
        <v>28.283300000000001</v>
      </c>
      <c r="F26450">
        <v>40.6</v>
      </c>
      <c r="G26450" s="2">
        <v>43965</v>
      </c>
      <c r="H26450">
        <v>208</v>
      </c>
      <c r="I26450">
        <v>654</v>
      </c>
      <c r="J26450">
        <v>3</v>
      </c>
      <c r="K26450">
        <v>129</v>
      </c>
      <c r="L26450">
        <v>0</v>
      </c>
      <c r="M26450">
        <v>7</v>
      </c>
    </row>
    <row r="26451" spans="1:13" x14ac:dyDescent="0.3">
      <c r="A26451">
        <v>26449</v>
      </c>
      <c r="B26451" s="1" t="s">
        <v>9</v>
      </c>
      <c r="C26451" s="1" t="s">
        <v>242</v>
      </c>
      <c r="D26451">
        <v>-15.416700000000001</v>
      </c>
      <c r="E26451">
        <v>28.283300000000001</v>
      </c>
      <c r="F26451">
        <v>-1</v>
      </c>
      <c r="G26451" s="2">
        <v>43966</v>
      </c>
      <c r="H26451">
        <v>0</v>
      </c>
      <c r="I26451">
        <v>654</v>
      </c>
      <c r="J26451">
        <v>4</v>
      </c>
      <c r="K26451">
        <v>71</v>
      </c>
      <c r="L26451">
        <v>0</v>
      </c>
      <c r="M26451">
        <v>7</v>
      </c>
    </row>
    <row r="26452" spans="1:13" x14ac:dyDescent="0.3">
      <c r="A26452">
        <v>26450</v>
      </c>
      <c r="B26452" s="1" t="s">
        <v>9</v>
      </c>
      <c r="C26452" s="1" t="s">
        <v>243</v>
      </c>
      <c r="D26452">
        <v>-20</v>
      </c>
      <c r="E26452">
        <v>30</v>
      </c>
      <c r="F26452">
        <v>0</v>
      </c>
      <c r="G26452" s="2">
        <v>43852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</row>
    <row r="26453" spans="1:13" x14ac:dyDescent="0.3">
      <c r="A26453">
        <v>26451</v>
      </c>
      <c r="B26453" s="1" t="s">
        <v>9</v>
      </c>
      <c r="C26453" s="1" t="s">
        <v>243</v>
      </c>
      <c r="D26453">
        <v>-20</v>
      </c>
      <c r="E26453">
        <v>30</v>
      </c>
      <c r="F26453">
        <v>0</v>
      </c>
      <c r="G26453" s="2">
        <v>43853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</row>
    <row r="26454" spans="1:13" x14ac:dyDescent="0.3">
      <c r="A26454">
        <v>26452</v>
      </c>
      <c r="B26454" s="1" t="s">
        <v>9</v>
      </c>
      <c r="C26454" s="1" t="s">
        <v>243</v>
      </c>
      <c r="D26454">
        <v>-20</v>
      </c>
      <c r="E26454">
        <v>30</v>
      </c>
      <c r="F26454">
        <v>0</v>
      </c>
      <c r="G26454" s="2">
        <v>43854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</row>
    <row r="26455" spans="1:13" x14ac:dyDescent="0.3">
      <c r="A26455">
        <v>26453</v>
      </c>
      <c r="B26455" s="1" t="s">
        <v>9</v>
      </c>
      <c r="C26455" s="1" t="s">
        <v>243</v>
      </c>
      <c r="D26455">
        <v>-20</v>
      </c>
      <c r="E26455">
        <v>30</v>
      </c>
      <c r="F26455">
        <v>0</v>
      </c>
      <c r="G26455" s="2">
        <v>43855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</row>
    <row r="26456" spans="1:13" x14ac:dyDescent="0.3">
      <c r="A26456">
        <v>26454</v>
      </c>
      <c r="B26456" s="1" t="s">
        <v>9</v>
      </c>
      <c r="C26456" s="1" t="s">
        <v>243</v>
      </c>
      <c r="D26456">
        <v>-20</v>
      </c>
      <c r="E26456">
        <v>30</v>
      </c>
      <c r="F26456">
        <v>0</v>
      </c>
      <c r="G26456" s="2">
        <v>43856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</row>
    <row r="26457" spans="1:13" x14ac:dyDescent="0.3">
      <c r="A26457">
        <v>26455</v>
      </c>
      <c r="B26457" s="1" t="s">
        <v>9</v>
      </c>
      <c r="C26457" s="1" t="s">
        <v>243</v>
      </c>
      <c r="D26457">
        <v>-20</v>
      </c>
      <c r="E26457">
        <v>30</v>
      </c>
      <c r="F26457">
        <v>0</v>
      </c>
      <c r="G26457" s="2">
        <v>43857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</row>
    <row r="26458" spans="1:13" x14ac:dyDescent="0.3">
      <c r="A26458">
        <v>26456</v>
      </c>
      <c r="B26458" s="1" t="s">
        <v>9</v>
      </c>
      <c r="C26458" s="1" t="s">
        <v>243</v>
      </c>
      <c r="D26458">
        <v>-20</v>
      </c>
      <c r="E26458">
        <v>30</v>
      </c>
      <c r="F26458">
        <v>0</v>
      </c>
      <c r="G26458" s="2">
        <v>43858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</row>
    <row r="26459" spans="1:13" x14ac:dyDescent="0.3">
      <c r="A26459">
        <v>26457</v>
      </c>
      <c r="B26459" s="1" t="s">
        <v>9</v>
      </c>
      <c r="C26459" s="1" t="s">
        <v>243</v>
      </c>
      <c r="D26459">
        <v>-20</v>
      </c>
      <c r="E26459">
        <v>30</v>
      </c>
      <c r="F26459">
        <v>0</v>
      </c>
      <c r="G26459" s="2">
        <v>43859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</row>
    <row r="26460" spans="1:13" x14ac:dyDescent="0.3">
      <c r="A26460">
        <v>26458</v>
      </c>
      <c r="B26460" s="1" t="s">
        <v>9</v>
      </c>
      <c r="C26460" s="1" t="s">
        <v>243</v>
      </c>
      <c r="D26460">
        <v>-20</v>
      </c>
      <c r="E26460">
        <v>30</v>
      </c>
      <c r="F26460">
        <v>0</v>
      </c>
      <c r="G26460" s="2">
        <v>4386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</row>
    <row r="26461" spans="1:13" x14ac:dyDescent="0.3">
      <c r="A26461">
        <v>26459</v>
      </c>
      <c r="B26461" s="1" t="s">
        <v>9</v>
      </c>
      <c r="C26461" s="1" t="s">
        <v>243</v>
      </c>
      <c r="D26461">
        <v>-20</v>
      </c>
      <c r="E26461">
        <v>30</v>
      </c>
      <c r="F26461">
        <v>0</v>
      </c>
      <c r="G26461" s="2">
        <v>43861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</row>
    <row r="26462" spans="1:13" x14ac:dyDescent="0.3">
      <c r="A26462">
        <v>26460</v>
      </c>
      <c r="B26462" s="1" t="s">
        <v>9</v>
      </c>
      <c r="C26462" s="1" t="s">
        <v>243</v>
      </c>
      <c r="D26462">
        <v>-20</v>
      </c>
      <c r="E26462">
        <v>30</v>
      </c>
      <c r="F26462">
        <v>0</v>
      </c>
      <c r="G26462" s="2">
        <v>43862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</row>
    <row r="26463" spans="1:13" x14ac:dyDescent="0.3">
      <c r="A26463">
        <v>26461</v>
      </c>
      <c r="B26463" s="1" t="s">
        <v>9</v>
      </c>
      <c r="C26463" s="1" t="s">
        <v>243</v>
      </c>
      <c r="D26463">
        <v>-20</v>
      </c>
      <c r="E26463">
        <v>30</v>
      </c>
      <c r="F26463">
        <v>0</v>
      </c>
      <c r="G26463" s="2">
        <v>43863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</row>
    <row r="26464" spans="1:13" x14ac:dyDescent="0.3">
      <c r="A26464">
        <v>26462</v>
      </c>
      <c r="B26464" s="1" t="s">
        <v>9</v>
      </c>
      <c r="C26464" s="1" t="s">
        <v>243</v>
      </c>
      <c r="D26464">
        <v>-20</v>
      </c>
      <c r="E26464">
        <v>30</v>
      </c>
      <c r="F26464">
        <v>0</v>
      </c>
      <c r="G26464" s="2">
        <v>43864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</row>
    <row r="26465" spans="1:13" x14ac:dyDescent="0.3">
      <c r="A26465">
        <v>26463</v>
      </c>
      <c r="B26465" s="1" t="s">
        <v>9</v>
      </c>
      <c r="C26465" s="1" t="s">
        <v>243</v>
      </c>
      <c r="D26465">
        <v>-20</v>
      </c>
      <c r="E26465">
        <v>30</v>
      </c>
      <c r="F26465">
        <v>0</v>
      </c>
      <c r="G26465" s="2">
        <v>43865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</row>
    <row r="26466" spans="1:13" x14ac:dyDescent="0.3">
      <c r="A26466">
        <v>26464</v>
      </c>
      <c r="B26466" s="1" t="s">
        <v>9</v>
      </c>
      <c r="C26466" s="1" t="s">
        <v>243</v>
      </c>
      <c r="D26466">
        <v>-20</v>
      </c>
      <c r="E26466">
        <v>30</v>
      </c>
      <c r="F26466">
        <v>0</v>
      </c>
      <c r="G26466" s="2">
        <v>43866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</row>
    <row r="26467" spans="1:13" x14ac:dyDescent="0.3">
      <c r="A26467">
        <v>26465</v>
      </c>
      <c r="B26467" s="1" t="s">
        <v>9</v>
      </c>
      <c r="C26467" s="1" t="s">
        <v>243</v>
      </c>
      <c r="D26467">
        <v>-20</v>
      </c>
      <c r="E26467">
        <v>30</v>
      </c>
      <c r="F26467">
        <v>0</v>
      </c>
      <c r="G26467" s="2">
        <v>43867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</row>
    <row r="26468" spans="1:13" x14ac:dyDescent="0.3">
      <c r="A26468">
        <v>26466</v>
      </c>
      <c r="B26468" s="1" t="s">
        <v>9</v>
      </c>
      <c r="C26468" s="1" t="s">
        <v>243</v>
      </c>
      <c r="D26468">
        <v>-20</v>
      </c>
      <c r="E26468">
        <v>30</v>
      </c>
      <c r="F26468">
        <v>0</v>
      </c>
      <c r="G26468" s="2">
        <v>43868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</row>
    <row r="26469" spans="1:13" x14ac:dyDescent="0.3">
      <c r="A26469">
        <v>26467</v>
      </c>
      <c r="B26469" s="1" t="s">
        <v>9</v>
      </c>
      <c r="C26469" s="1" t="s">
        <v>243</v>
      </c>
      <c r="D26469">
        <v>-20</v>
      </c>
      <c r="E26469">
        <v>30</v>
      </c>
      <c r="F26469">
        <v>0</v>
      </c>
      <c r="G26469" s="2">
        <v>43869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</row>
    <row r="26470" spans="1:13" x14ac:dyDescent="0.3">
      <c r="A26470">
        <v>26468</v>
      </c>
      <c r="B26470" s="1" t="s">
        <v>9</v>
      </c>
      <c r="C26470" s="1" t="s">
        <v>243</v>
      </c>
      <c r="D26470">
        <v>-20</v>
      </c>
      <c r="E26470">
        <v>30</v>
      </c>
      <c r="F26470">
        <v>0</v>
      </c>
      <c r="G26470" s="2">
        <v>4387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</row>
    <row r="26471" spans="1:13" x14ac:dyDescent="0.3">
      <c r="A26471">
        <v>26469</v>
      </c>
      <c r="B26471" s="1" t="s">
        <v>9</v>
      </c>
      <c r="C26471" s="1" t="s">
        <v>243</v>
      </c>
      <c r="D26471">
        <v>-20</v>
      </c>
      <c r="E26471">
        <v>30</v>
      </c>
      <c r="F26471">
        <v>0</v>
      </c>
      <c r="G26471" s="2">
        <v>43871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</row>
    <row r="26472" spans="1:13" x14ac:dyDescent="0.3">
      <c r="A26472">
        <v>26470</v>
      </c>
      <c r="B26472" s="1" t="s">
        <v>9</v>
      </c>
      <c r="C26472" s="1" t="s">
        <v>243</v>
      </c>
      <c r="D26472">
        <v>-20</v>
      </c>
      <c r="E26472">
        <v>30</v>
      </c>
      <c r="F26472">
        <v>0</v>
      </c>
      <c r="G26472" s="2">
        <v>43872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</row>
    <row r="26473" spans="1:13" x14ac:dyDescent="0.3">
      <c r="A26473">
        <v>26471</v>
      </c>
      <c r="B26473" s="1" t="s">
        <v>9</v>
      </c>
      <c r="C26473" s="1" t="s">
        <v>243</v>
      </c>
      <c r="D26473">
        <v>-20</v>
      </c>
      <c r="E26473">
        <v>30</v>
      </c>
      <c r="F26473">
        <v>0</v>
      </c>
      <c r="G26473" s="2">
        <v>43873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</row>
    <row r="26474" spans="1:13" x14ac:dyDescent="0.3">
      <c r="A26474">
        <v>26472</v>
      </c>
      <c r="B26474" s="1" t="s">
        <v>9</v>
      </c>
      <c r="C26474" s="1" t="s">
        <v>243</v>
      </c>
      <c r="D26474">
        <v>-20</v>
      </c>
      <c r="E26474">
        <v>30</v>
      </c>
      <c r="F26474">
        <v>0</v>
      </c>
      <c r="G26474" s="2">
        <v>43874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</row>
    <row r="26475" spans="1:13" x14ac:dyDescent="0.3">
      <c r="A26475">
        <v>26473</v>
      </c>
      <c r="B26475" s="1" t="s">
        <v>9</v>
      </c>
      <c r="C26475" s="1" t="s">
        <v>243</v>
      </c>
      <c r="D26475">
        <v>-20</v>
      </c>
      <c r="E26475">
        <v>30</v>
      </c>
      <c r="F26475">
        <v>0</v>
      </c>
      <c r="G26475" s="2">
        <v>43875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</row>
    <row r="26476" spans="1:13" x14ac:dyDescent="0.3">
      <c r="A26476">
        <v>26474</v>
      </c>
      <c r="B26476" s="1" t="s">
        <v>9</v>
      </c>
      <c r="C26476" s="1" t="s">
        <v>243</v>
      </c>
      <c r="D26476">
        <v>-20</v>
      </c>
      <c r="E26476">
        <v>30</v>
      </c>
      <c r="F26476">
        <v>0</v>
      </c>
      <c r="G26476" s="2">
        <v>43876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</row>
    <row r="26477" spans="1:13" x14ac:dyDescent="0.3">
      <c r="A26477">
        <v>26475</v>
      </c>
      <c r="B26477" s="1" t="s">
        <v>9</v>
      </c>
      <c r="C26477" s="1" t="s">
        <v>243</v>
      </c>
      <c r="D26477">
        <v>-20</v>
      </c>
      <c r="E26477">
        <v>30</v>
      </c>
      <c r="F26477">
        <v>0</v>
      </c>
      <c r="G26477" s="2">
        <v>43877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</row>
    <row r="26478" spans="1:13" x14ac:dyDescent="0.3">
      <c r="A26478">
        <v>26476</v>
      </c>
      <c r="B26478" s="1" t="s">
        <v>9</v>
      </c>
      <c r="C26478" s="1" t="s">
        <v>243</v>
      </c>
      <c r="D26478">
        <v>-20</v>
      </c>
      <c r="E26478">
        <v>30</v>
      </c>
      <c r="F26478">
        <v>0</v>
      </c>
      <c r="G26478" s="2">
        <v>43878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</row>
    <row r="26479" spans="1:13" x14ac:dyDescent="0.3">
      <c r="A26479">
        <v>26477</v>
      </c>
      <c r="B26479" s="1" t="s">
        <v>9</v>
      </c>
      <c r="C26479" s="1" t="s">
        <v>243</v>
      </c>
      <c r="D26479">
        <v>-20</v>
      </c>
      <c r="E26479">
        <v>30</v>
      </c>
      <c r="F26479">
        <v>0</v>
      </c>
      <c r="G26479" s="2">
        <v>43879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</row>
    <row r="26480" spans="1:13" x14ac:dyDescent="0.3">
      <c r="A26480">
        <v>26478</v>
      </c>
      <c r="B26480" s="1" t="s">
        <v>9</v>
      </c>
      <c r="C26480" s="1" t="s">
        <v>243</v>
      </c>
      <c r="D26480">
        <v>-20</v>
      </c>
      <c r="E26480">
        <v>30</v>
      </c>
      <c r="F26480">
        <v>0</v>
      </c>
      <c r="G26480" s="2">
        <v>4388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</row>
    <row r="26481" spans="1:13" x14ac:dyDescent="0.3">
      <c r="A26481">
        <v>26479</v>
      </c>
      <c r="B26481" s="1" t="s">
        <v>9</v>
      </c>
      <c r="C26481" s="1" t="s">
        <v>243</v>
      </c>
      <c r="D26481">
        <v>-20</v>
      </c>
      <c r="E26481">
        <v>30</v>
      </c>
      <c r="F26481">
        <v>0</v>
      </c>
      <c r="G26481" s="2">
        <v>43881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</row>
    <row r="26482" spans="1:13" x14ac:dyDescent="0.3">
      <c r="A26482">
        <v>26480</v>
      </c>
      <c r="B26482" s="1" t="s">
        <v>9</v>
      </c>
      <c r="C26482" s="1" t="s">
        <v>243</v>
      </c>
      <c r="D26482">
        <v>-20</v>
      </c>
      <c r="E26482">
        <v>30</v>
      </c>
      <c r="F26482">
        <v>0</v>
      </c>
      <c r="G26482" s="2">
        <v>43882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</row>
    <row r="26483" spans="1:13" x14ac:dyDescent="0.3">
      <c r="A26483">
        <v>26481</v>
      </c>
      <c r="B26483" s="1" t="s">
        <v>9</v>
      </c>
      <c r="C26483" s="1" t="s">
        <v>243</v>
      </c>
      <c r="D26483">
        <v>-20</v>
      </c>
      <c r="E26483">
        <v>30</v>
      </c>
      <c r="F26483">
        <v>0</v>
      </c>
      <c r="G26483" s="2">
        <v>43883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</row>
    <row r="26484" spans="1:13" x14ac:dyDescent="0.3">
      <c r="A26484">
        <v>26482</v>
      </c>
      <c r="B26484" s="1" t="s">
        <v>9</v>
      </c>
      <c r="C26484" s="1" t="s">
        <v>243</v>
      </c>
      <c r="D26484">
        <v>-20</v>
      </c>
      <c r="E26484">
        <v>30</v>
      </c>
      <c r="F26484">
        <v>0</v>
      </c>
      <c r="G26484" s="2">
        <v>43884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</row>
    <row r="26485" spans="1:13" x14ac:dyDescent="0.3">
      <c r="A26485">
        <v>26483</v>
      </c>
      <c r="B26485" s="1" t="s">
        <v>9</v>
      </c>
      <c r="C26485" s="1" t="s">
        <v>243</v>
      </c>
      <c r="D26485">
        <v>-20</v>
      </c>
      <c r="E26485">
        <v>30</v>
      </c>
      <c r="F26485">
        <v>0</v>
      </c>
      <c r="G26485" s="2">
        <v>43885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</row>
    <row r="26486" spans="1:13" x14ac:dyDescent="0.3">
      <c r="A26486">
        <v>26484</v>
      </c>
      <c r="B26486" s="1" t="s">
        <v>9</v>
      </c>
      <c r="C26486" s="1" t="s">
        <v>243</v>
      </c>
      <c r="D26486">
        <v>-20</v>
      </c>
      <c r="E26486">
        <v>30</v>
      </c>
      <c r="F26486">
        <v>0</v>
      </c>
      <c r="G26486" s="2">
        <v>43886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</row>
    <row r="26487" spans="1:13" x14ac:dyDescent="0.3">
      <c r="A26487">
        <v>26485</v>
      </c>
      <c r="B26487" s="1" t="s">
        <v>9</v>
      </c>
      <c r="C26487" s="1" t="s">
        <v>243</v>
      </c>
      <c r="D26487">
        <v>-20</v>
      </c>
      <c r="E26487">
        <v>30</v>
      </c>
      <c r="F26487">
        <v>0</v>
      </c>
      <c r="G26487" s="2">
        <v>43887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</row>
    <row r="26488" spans="1:13" x14ac:dyDescent="0.3">
      <c r="A26488">
        <v>26486</v>
      </c>
      <c r="B26488" s="1" t="s">
        <v>9</v>
      </c>
      <c r="C26488" s="1" t="s">
        <v>243</v>
      </c>
      <c r="D26488">
        <v>-20</v>
      </c>
      <c r="E26488">
        <v>30</v>
      </c>
      <c r="F26488">
        <v>0</v>
      </c>
      <c r="G26488" s="2">
        <v>43888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</row>
    <row r="26489" spans="1:13" x14ac:dyDescent="0.3">
      <c r="A26489">
        <v>26487</v>
      </c>
      <c r="B26489" s="1" t="s">
        <v>9</v>
      </c>
      <c r="C26489" s="1" t="s">
        <v>243</v>
      </c>
      <c r="D26489">
        <v>-20</v>
      </c>
      <c r="E26489">
        <v>30</v>
      </c>
      <c r="F26489">
        <v>0</v>
      </c>
      <c r="G26489" s="2">
        <v>43889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</row>
    <row r="26490" spans="1:13" x14ac:dyDescent="0.3">
      <c r="A26490">
        <v>26488</v>
      </c>
      <c r="B26490" s="1" t="s">
        <v>9</v>
      </c>
      <c r="C26490" s="1" t="s">
        <v>243</v>
      </c>
      <c r="D26490">
        <v>-20</v>
      </c>
      <c r="E26490">
        <v>30</v>
      </c>
      <c r="F26490">
        <v>0</v>
      </c>
      <c r="G26490" s="2">
        <v>4389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</row>
    <row r="26491" spans="1:13" x14ac:dyDescent="0.3">
      <c r="A26491">
        <v>26489</v>
      </c>
      <c r="B26491" s="1" t="s">
        <v>9</v>
      </c>
      <c r="C26491" s="1" t="s">
        <v>243</v>
      </c>
      <c r="D26491">
        <v>-20</v>
      </c>
      <c r="E26491">
        <v>30</v>
      </c>
      <c r="F26491">
        <v>0</v>
      </c>
      <c r="G26491" s="2">
        <v>43891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</row>
    <row r="26492" spans="1:13" x14ac:dyDescent="0.3">
      <c r="A26492">
        <v>26490</v>
      </c>
      <c r="B26492" s="1" t="s">
        <v>9</v>
      </c>
      <c r="C26492" s="1" t="s">
        <v>243</v>
      </c>
      <c r="D26492">
        <v>-20</v>
      </c>
      <c r="E26492">
        <v>30</v>
      </c>
      <c r="F26492">
        <v>0</v>
      </c>
      <c r="G26492" s="2">
        <v>43892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</row>
    <row r="26493" spans="1:13" x14ac:dyDescent="0.3">
      <c r="A26493">
        <v>26491</v>
      </c>
      <c r="B26493" s="1" t="s">
        <v>9</v>
      </c>
      <c r="C26493" s="1" t="s">
        <v>243</v>
      </c>
      <c r="D26493">
        <v>-20</v>
      </c>
      <c r="E26493">
        <v>30</v>
      </c>
      <c r="F26493">
        <v>0</v>
      </c>
      <c r="G26493" s="2">
        <v>43893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</row>
    <row r="26494" spans="1:13" x14ac:dyDescent="0.3">
      <c r="A26494">
        <v>26492</v>
      </c>
      <c r="B26494" s="1" t="s">
        <v>9</v>
      </c>
      <c r="C26494" s="1" t="s">
        <v>243</v>
      </c>
      <c r="D26494">
        <v>-20</v>
      </c>
      <c r="E26494">
        <v>30</v>
      </c>
      <c r="F26494">
        <v>0</v>
      </c>
      <c r="G26494" s="2">
        <v>43894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</row>
    <row r="26495" spans="1:13" x14ac:dyDescent="0.3">
      <c r="A26495">
        <v>26493</v>
      </c>
      <c r="B26495" s="1" t="s">
        <v>9</v>
      </c>
      <c r="C26495" s="1" t="s">
        <v>243</v>
      </c>
      <c r="D26495">
        <v>-20</v>
      </c>
      <c r="E26495">
        <v>30</v>
      </c>
      <c r="F26495">
        <v>0</v>
      </c>
      <c r="G26495" s="2">
        <v>43895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</row>
    <row r="26496" spans="1:13" x14ac:dyDescent="0.3">
      <c r="A26496">
        <v>26494</v>
      </c>
      <c r="B26496" s="1" t="s">
        <v>9</v>
      </c>
      <c r="C26496" s="1" t="s">
        <v>243</v>
      </c>
      <c r="D26496">
        <v>-20</v>
      </c>
      <c r="E26496">
        <v>30</v>
      </c>
      <c r="F26496">
        <v>0</v>
      </c>
      <c r="G26496" s="2">
        <v>43896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</row>
    <row r="26497" spans="1:13" x14ac:dyDescent="0.3">
      <c r="A26497">
        <v>26495</v>
      </c>
      <c r="B26497" s="1" t="s">
        <v>9</v>
      </c>
      <c r="C26497" s="1" t="s">
        <v>243</v>
      </c>
      <c r="D26497">
        <v>-20</v>
      </c>
      <c r="E26497">
        <v>30</v>
      </c>
      <c r="F26497">
        <v>0</v>
      </c>
      <c r="G26497" s="2">
        <v>43897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</row>
    <row r="26498" spans="1:13" x14ac:dyDescent="0.3">
      <c r="A26498">
        <v>26496</v>
      </c>
      <c r="B26498" s="1" t="s">
        <v>9</v>
      </c>
      <c r="C26498" s="1" t="s">
        <v>243</v>
      </c>
      <c r="D26498">
        <v>-20</v>
      </c>
      <c r="E26498">
        <v>30</v>
      </c>
      <c r="F26498">
        <v>0</v>
      </c>
      <c r="G26498" s="2">
        <v>43898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</row>
    <row r="26499" spans="1:13" x14ac:dyDescent="0.3">
      <c r="A26499">
        <v>26497</v>
      </c>
      <c r="B26499" s="1" t="s">
        <v>9</v>
      </c>
      <c r="C26499" s="1" t="s">
        <v>243</v>
      </c>
      <c r="D26499">
        <v>-20</v>
      </c>
      <c r="E26499">
        <v>30</v>
      </c>
      <c r="F26499">
        <v>0</v>
      </c>
      <c r="G26499" s="2">
        <v>43899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</row>
    <row r="26500" spans="1:13" x14ac:dyDescent="0.3">
      <c r="A26500">
        <v>26498</v>
      </c>
      <c r="B26500" s="1" t="s">
        <v>9</v>
      </c>
      <c r="C26500" s="1" t="s">
        <v>243</v>
      </c>
      <c r="D26500">
        <v>-20</v>
      </c>
      <c r="E26500">
        <v>30</v>
      </c>
      <c r="F26500">
        <v>0</v>
      </c>
      <c r="G26500" s="2">
        <v>4390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</row>
    <row r="26501" spans="1:13" x14ac:dyDescent="0.3">
      <c r="A26501">
        <v>26499</v>
      </c>
      <c r="B26501" s="1" t="s">
        <v>9</v>
      </c>
      <c r="C26501" s="1" t="s">
        <v>243</v>
      </c>
      <c r="D26501">
        <v>-20</v>
      </c>
      <c r="E26501">
        <v>30</v>
      </c>
      <c r="F26501">
        <v>0</v>
      </c>
      <c r="G26501" s="2">
        <v>43901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</row>
    <row r="26502" spans="1:13" x14ac:dyDescent="0.3">
      <c r="A26502">
        <v>26500</v>
      </c>
      <c r="B26502" s="1" t="s">
        <v>9</v>
      </c>
      <c r="C26502" s="1" t="s">
        <v>243</v>
      </c>
      <c r="D26502">
        <v>-20</v>
      </c>
      <c r="E26502">
        <v>30</v>
      </c>
      <c r="F26502">
        <v>0</v>
      </c>
      <c r="G26502" s="2">
        <v>43902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</row>
    <row r="26503" spans="1:13" x14ac:dyDescent="0.3">
      <c r="A26503">
        <v>26501</v>
      </c>
      <c r="B26503" s="1" t="s">
        <v>9</v>
      </c>
      <c r="C26503" s="1" t="s">
        <v>243</v>
      </c>
      <c r="D26503">
        <v>-20</v>
      </c>
      <c r="E26503">
        <v>30</v>
      </c>
      <c r="F26503">
        <v>0</v>
      </c>
      <c r="G26503" s="2">
        <v>43903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</row>
    <row r="26504" spans="1:13" x14ac:dyDescent="0.3">
      <c r="A26504">
        <v>26502</v>
      </c>
      <c r="B26504" s="1" t="s">
        <v>9</v>
      </c>
      <c r="C26504" s="1" t="s">
        <v>243</v>
      </c>
      <c r="D26504">
        <v>-20</v>
      </c>
      <c r="E26504">
        <v>30</v>
      </c>
      <c r="F26504">
        <v>0</v>
      </c>
      <c r="G26504" s="2">
        <v>43904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</row>
    <row r="26505" spans="1:13" x14ac:dyDescent="0.3">
      <c r="A26505">
        <v>26503</v>
      </c>
      <c r="B26505" s="1" t="s">
        <v>9</v>
      </c>
      <c r="C26505" s="1" t="s">
        <v>243</v>
      </c>
      <c r="D26505">
        <v>-20</v>
      </c>
      <c r="E26505">
        <v>30</v>
      </c>
      <c r="F26505">
        <v>0</v>
      </c>
      <c r="G26505" s="2">
        <v>43905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</row>
    <row r="26506" spans="1:13" x14ac:dyDescent="0.3">
      <c r="A26506">
        <v>26504</v>
      </c>
      <c r="B26506" s="1" t="s">
        <v>9</v>
      </c>
      <c r="C26506" s="1" t="s">
        <v>243</v>
      </c>
      <c r="D26506">
        <v>-20</v>
      </c>
      <c r="E26506">
        <v>30</v>
      </c>
      <c r="F26506">
        <v>0</v>
      </c>
      <c r="G26506" s="2">
        <v>43906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</row>
    <row r="26507" spans="1:13" x14ac:dyDescent="0.3">
      <c r="A26507">
        <v>26505</v>
      </c>
      <c r="B26507" s="1" t="s">
        <v>9</v>
      </c>
      <c r="C26507" s="1" t="s">
        <v>243</v>
      </c>
      <c r="D26507">
        <v>-20</v>
      </c>
      <c r="E26507">
        <v>30</v>
      </c>
      <c r="F26507">
        <v>0</v>
      </c>
      <c r="G26507" s="2">
        <v>43907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</row>
    <row r="26508" spans="1:13" x14ac:dyDescent="0.3">
      <c r="A26508">
        <v>26506</v>
      </c>
      <c r="B26508" s="1" t="s">
        <v>9</v>
      </c>
      <c r="C26508" s="1" t="s">
        <v>243</v>
      </c>
      <c r="D26508">
        <v>-20</v>
      </c>
      <c r="E26508">
        <v>30</v>
      </c>
      <c r="F26508">
        <v>0</v>
      </c>
      <c r="G26508" s="2">
        <v>43908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</row>
    <row r="26509" spans="1:13" x14ac:dyDescent="0.3">
      <c r="A26509">
        <v>26507</v>
      </c>
      <c r="B26509" s="1" t="s">
        <v>9</v>
      </c>
      <c r="C26509" s="1" t="s">
        <v>243</v>
      </c>
      <c r="D26509">
        <v>-20</v>
      </c>
      <c r="E26509">
        <v>30</v>
      </c>
      <c r="F26509">
        <v>0</v>
      </c>
      <c r="G26509" s="2">
        <v>43909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</row>
    <row r="26510" spans="1:13" x14ac:dyDescent="0.3">
      <c r="A26510">
        <v>26508</v>
      </c>
      <c r="B26510" s="1" t="s">
        <v>9</v>
      </c>
      <c r="C26510" s="1" t="s">
        <v>243</v>
      </c>
      <c r="D26510">
        <v>-20</v>
      </c>
      <c r="E26510">
        <v>30</v>
      </c>
      <c r="F26510">
        <v>0</v>
      </c>
      <c r="G26510" s="2">
        <v>43910</v>
      </c>
      <c r="H26510">
        <v>1</v>
      </c>
      <c r="I26510">
        <v>1</v>
      </c>
      <c r="J26510">
        <v>0</v>
      </c>
      <c r="K26510">
        <v>0.33333333333333331</v>
      </c>
      <c r="L26510">
        <v>0</v>
      </c>
      <c r="M26510">
        <v>0</v>
      </c>
    </row>
    <row r="26511" spans="1:13" x14ac:dyDescent="0.3">
      <c r="A26511">
        <v>26509</v>
      </c>
      <c r="B26511" s="1" t="s">
        <v>9</v>
      </c>
      <c r="C26511" s="1" t="s">
        <v>243</v>
      </c>
      <c r="D26511">
        <v>-20</v>
      </c>
      <c r="E26511">
        <v>30</v>
      </c>
      <c r="F26511">
        <v>0</v>
      </c>
      <c r="G26511" s="2">
        <v>43911</v>
      </c>
      <c r="H26511">
        <v>2</v>
      </c>
      <c r="I26511">
        <v>3</v>
      </c>
      <c r="J26511">
        <v>0</v>
      </c>
      <c r="K26511">
        <v>1</v>
      </c>
      <c r="L26511">
        <v>0</v>
      </c>
      <c r="M26511">
        <v>0</v>
      </c>
    </row>
    <row r="26512" spans="1:13" x14ac:dyDescent="0.3">
      <c r="A26512">
        <v>26510</v>
      </c>
      <c r="B26512" s="1" t="s">
        <v>9</v>
      </c>
      <c r="C26512" s="1" t="s">
        <v>243</v>
      </c>
      <c r="D26512">
        <v>-20</v>
      </c>
      <c r="E26512">
        <v>30</v>
      </c>
      <c r="F26512">
        <v>0</v>
      </c>
      <c r="G26512" s="2">
        <v>43912</v>
      </c>
      <c r="H26512">
        <v>0</v>
      </c>
      <c r="I26512">
        <v>3</v>
      </c>
      <c r="J26512">
        <v>0</v>
      </c>
      <c r="K26512">
        <v>1</v>
      </c>
      <c r="L26512">
        <v>0</v>
      </c>
      <c r="M26512">
        <v>0</v>
      </c>
    </row>
    <row r="26513" spans="1:13" x14ac:dyDescent="0.3">
      <c r="A26513">
        <v>26511</v>
      </c>
      <c r="B26513" s="1" t="s">
        <v>9</v>
      </c>
      <c r="C26513" s="1" t="s">
        <v>243</v>
      </c>
      <c r="D26513">
        <v>-20</v>
      </c>
      <c r="E26513">
        <v>30</v>
      </c>
      <c r="F26513">
        <v>0</v>
      </c>
      <c r="G26513" s="2">
        <v>43913</v>
      </c>
      <c r="H26513">
        <v>0</v>
      </c>
      <c r="I26513">
        <v>3</v>
      </c>
      <c r="J26513">
        <v>0</v>
      </c>
      <c r="K26513">
        <v>0.66666666666666663</v>
      </c>
      <c r="L26513">
        <v>1</v>
      </c>
      <c r="M26513">
        <v>1</v>
      </c>
    </row>
    <row r="26514" spans="1:13" x14ac:dyDescent="0.3">
      <c r="A26514">
        <v>26512</v>
      </c>
      <c r="B26514" s="1" t="s">
        <v>9</v>
      </c>
      <c r="C26514" s="1" t="s">
        <v>243</v>
      </c>
      <c r="D26514">
        <v>-20</v>
      </c>
      <c r="E26514">
        <v>30</v>
      </c>
      <c r="F26514">
        <v>0</v>
      </c>
      <c r="G26514" s="2">
        <v>43914</v>
      </c>
      <c r="H26514">
        <v>0</v>
      </c>
      <c r="I26514">
        <v>3</v>
      </c>
      <c r="J26514">
        <v>0</v>
      </c>
      <c r="K26514">
        <v>0</v>
      </c>
      <c r="L26514">
        <v>0</v>
      </c>
      <c r="M26514">
        <v>1</v>
      </c>
    </row>
    <row r="26515" spans="1:13" x14ac:dyDescent="0.3">
      <c r="A26515">
        <v>26513</v>
      </c>
      <c r="B26515" s="1" t="s">
        <v>9</v>
      </c>
      <c r="C26515" s="1" t="s">
        <v>243</v>
      </c>
      <c r="D26515">
        <v>-20</v>
      </c>
      <c r="E26515">
        <v>30</v>
      </c>
      <c r="F26515">
        <v>0</v>
      </c>
      <c r="G26515" s="2">
        <v>43915</v>
      </c>
      <c r="H26515">
        <v>0</v>
      </c>
      <c r="I26515">
        <v>3</v>
      </c>
      <c r="J26515">
        <v>0</v>
      </c>
      <c r="K26515">
        <v>0</v>
      </c>
      <c r="L26515">
        <v>0</v>
      </c>
      <c r="M26515">
        <v>1</v>
      </c>
    </row>
    <row r="26516" spans="1:13" x14ac:dyDescent="0.3">
      <c r="A26516">
        <v>26514</v>
      </c>
      <c r="B26516" s="1" t="s">
        <v>9</v>
      </c>
      <c r="C26516" s="1" t="s">
        <v>243</v>
      </c>
      <c r="D26516">
        <v>-20</v>
      </c>
      <c r="E26516">
        <v>30</v>
      </c>
      <c r="F26516">
        <v>0</v>
      </c>
      <c r="G26516" s="2">
        <v>43916</v>
      </c>
      <c r="H26516">
        <v>0</v>
      </c>
      <c r="I26516">
        <v>3</v>
      </c>
      <c r="J26516">
        <v>0</v>
      </c>
      <c r="K26516">
        <v>0</v>
      </c>
      <c r="L26516">
        <v>0</v>
      </c>
      <c r="M26516">
        <v>1</v>
      </c>
    </row>
    <row r="26517" spans="1:13" x14ac:dyDescent="0.3">
      <c r="A26517">
        <v>26515</v>
      </c>
      <c r="B26517" s="1" t="s">
        <v>9</v>
      </c>
      <c r="C26517" s="1" t="s">
        <v>243</v>
      </c>
      <c r="D26517">
        <v>-20</v>
      </c>
      <c r="E26517">
        <v>30</v>
      </c>
      <c r="F26517">
        <v>0</v>
      </c>
      <c r="G26517" s="2">
        <v>43917</v>
      </c>
      <c r="H26517">
        <v>2</v>
      </c>
      <c r="I26517">
        <v>5</v>
      </c>
      <c r="J26517">
        <v>0</v>
      </c>
      <c r="K26517">
        <v>0.66666666666666663</v>
      </c>
      <c r="L26517">
        <v>0</v>
      </c>
      <c r="M26517">
        <v>1</v>
      </c>
    </row>
    <row r="26518" spans="1:13" x14ac:dyDescent="0.3">
      <c r="A26518">
        <v>26516</v>
      </c>
      <c r="B26518" s="1" t="s">
        <v>9</v>
      </c>
      <c r="C26518" s="1" t="s">
        <v>243</v>
      </c>
      <c r="D26518">
        <v>-20</v>
      </c>
      <c r="E26518">
        <v>30</v>
      </c>
      <c r="F26518">
        <v>0</v>
      </c>
      <c r="G26518" s="2">
        <v>43918</v>
      </c>
      <c r="H26518">
        <v>2</v>
      </c>
      <c r="I26518">
        <v>7</v>
      </c>
      <c r="J26518">
        <v>0</v>
      </c>
      <c r="K26518">
        <v>1.3333333333333333</v>
      </c>
      <c r="L26518">
        <v>0</v>
      </c>
      <c r="M26518">
        <v>1</v>
      </c>
    </row>
    <row r="26519" spans="1:13" x14ac:dyDescent="0.3">
      <c r="A26519">
        <v>26517</v>
      </c>
      <c r="B26519" s="1" t="s">
        <v>9</v>
      </c>
      <c r="C26519" s="1" t="s">
        <v>243</v>
      </c>
      <c r="D26519">
        <v>-20</v>
      </c>
      <c r="E26519">
        <v>30</v>
      </c>
      <c r="F26519">
        <v>0</v>
      </c>
      <c r="G26519" s="2">
        <v>43919</v>
      </c>
      <c r="H26519">
        <v>0</v>
      </c>
      <c r="I26519">
        <v>7</v>
      </c>
      <c r="J26519">
        <v>0</v>
      </c>
      <c r="K26519">
        <v>1.3333333333333333</v>
      </c>
      <c r="L26519">
        <v>0</v>
      </c>
      <c r="M26519">
        <v>1</v>
      </c>
    </row>
    <row r="26520" spans="1:13" x14ac:dyDescent="0.3">
      <c r="A26520">
        <v>26518</v>
      </c>
      <c r="B26520" s="1" t="s">
        <v>9</v>
      </c>
      <c r="C26520" s="1" t="s">
        <v>243</v>
      </c>
      <c r="D26520">
        <v>-20</v>
      </c>
      <c r="E26520">
        <v>30</v>
      </c>
      <c r="F26520">
        <v>0</v>
      </c>
      <c r="G26520" s="2">
        <v>43920</v>
      </c>
      <c r="H26520">
        <v>0</v>
      </c>
      <c r="I26520">
        <v>7</v>
      </c>
      <c r="J26520">
        <v>0</v>
      </c>
      <c r="K26520">
        <v>0.66666666666666663</v>
      </c>
      <c r="L26520">
        <v>0</v>
      </c>
      <c r="M26520">
        <v>1</v>
      </c>
    </row>
    <row r="26521" spans="1:13" x14ac:dyDescent="0.3">
      <c r="A26521">
        <v>26519</v>
      </c>
      <c r="B26521" s="1" t="s">
        <v>9</v>
      </c>
      <c r="C26521" s="1" t="s">
        <v>243</v>
      </c>
      <c r="D26521">
        <v>-20</v>
      </c>
      <c r="E26521">
        <v>30</v>
      </c>
      <c r="F26521">
        <v>0</v>
      </c>
      <c r="G26521" s="2">
        <v>43921</v>
      </c>
      <c r="H26521">
        <v>1</v>
      </c>
      <c r="I26521">
        <v>8</v>
      </c>
      <c r="J26521">
        <v>0</v>
      </c>
      <c r="K26521">
        <v>0.33333333333333331</v>
      </c>
      <c r="L26521">
        <v>0</v>
      </c>
      <c r="M26521">
        <v>1</v>
      </c>
    </row>
    <row r="26522" spans="1:13" x14ac:dyDescent="0.3">
      <c r="A26522">
        <v>26520</v>
      </c>
      <c r="B26522" s="1" t="s">
        <v>9</v>
      </c>
      <c r="C26522" s="1" t="s">
        <v>243</v>
      </c>
      <c r="D26522">
        <v>-20</v>
      </c>
      <c r="E26522">
        <v>30</v>
      </c>
      <c r="F26522">
        <v>0</v>
      </c>
      <c r="G26522" s="2">
        <v>43922</v>
      </c>
      <c r="H26522">
        <v>0</v>
      </c>
      <c r="I26522">
        <v>8</v>
      </c>
      <c r="J26522">
        <v>0</v>
      </c>
      <c r="K26522">
        <v>0.33333333333333331</v>
      </c>
      <c r="L26522">
        <v>0</v>
      </c>
      <c r="M26522">
        <v>1</v>
      </c>
    </row>
    <row r="26523" spans="1:13" x14ac:dyDescent="0.3">
      <c r="A26523">
        <v>26521</v>
      </c>
      <c r="B26523" s="1" t="s">
        <v>9</v>
      </c>
      <c r="C26523" s="1" t="s">
        <v>243</v>
      </c>
      <c r="D26523">
        <v>-20</v>
      </c>
      <c r="E26523">
        <v>30</v>
      </c>
      <c r="F26523">
        <v>0</v>
      </c>
      <c r="G26523" s="2">
        <v>43923</v>
      </c>
      <c r="H26523">
        <v>1</v>
      </c>
      <c r="I26523">
        <v>9</v>
      </c>
      <c r="J26523">
        <v>0</v>
      </c>
      <c r="K26523">
        <v>0.66666666666666663</v>
      </c>
      <c r="L26523">
        <v>0</v>
      </c>
      <c r="M26523">
        <v>1</v>
      </c>
    </row>
    <row r="26524" spans="1:13" x14ac:dyDescent="0.3">
      <c r="A26524">
        <v>26522</v>
      </c>
      <c r="B26524" s="1" t="s">
        <v>9</v>
      </c>
      <c r="C26524" s="1" t="s">
        <v>243</v>
      </c>
      <c r="D26524">
        <v>-20</v>
      </c>
      <c r="E26524">
        <v>30</v>
      </c>
      <c r="F26524">
        <v>0</v>
      </c>
      <c r="G26524" s="2">
        <v>43924</v>
      </c>
      <c r="H26524">
        <v>0</v>
      </c>
      <c r="I26524">
        <v>9</v>
      </c>
      <c r="J26524">
        <v>0</v>
      </c>
      <c r="K26524">
        <v>0.33333333333333331</v>
      </c>
      <c r="L26524">
        <v>0</v>
      </c>
      <c r="M26524">
        <v>1</v>
      </c>
    </row>
    <row r="26525" spans="1:13" x14ac:dyDescent="0.3">
      <c r="A26525">
        <v>26523</v>
      </c>
      <c r="B26525" s="1" t="s">
        <v>9</v>
      </c>
      <c r="C26525" s="1" t="s">
        <v>243</v>
      </c>
      <c r="D26525">
        <v>-20</v>
      </c>
      <c r="E26525">
        <v>30</v>
      </c>
      <c r="F26525">
        <v>0</v>
      </c>
      <c r="G26525" s="2">
        <v>43925</v>
      </c>
      <c r="H26525">
        <v>0</v>
      </c>
      <c r="I26525">
        <v>9</v>
      </c>
      <c r="J26525">
        <v>0</v>
      </c>
      <c r="K26525">
        <v>0.33333333333333331</v>
      </c>
      <c r="L26525">
        <v>0</v>
      </c>
      <c r="M26525">
        <v>1</v>
      </c>
    </row>
    <row r="26526" spans="1:13" x14ac:dyDescent="0.3">
      <c r="A26526">
        <v>26524</v>
      </c>
      <c r="B26526" s="1" t="s">
        <v>9</v>
      </c>
      <c r="C26526" s="1" t="s">
        <v>243</v>
      </c>
      <c r="D26526">
        <v>-20</v>
      </c>
      <c r="E26526">
        <v>30</v>
      </c>
      <c r="F26526">
        <v>0</v>
      </c>
      <c r="G26526" s="2">
        <v>43926</v>
      </c>
      <c r="H26526">
        <v>0</v>
      </c>
      <c r="I26526">
        <v>9</v>
      </c>
      <c r="J26526">
        <v>0</v>
      </c>
      <c r="K26526">
        <v>0</v>
      </c>
      <c r="L26526">
        <v>0</v>
      </c>
      <c r="M26526">
        <v>1</v>
      </c>
    </row>
    <row r="26527" spans="1:13" x14ac:dyDescent="0.3">
      <c r="A26527">
        <v>26525</v>
      </c>
      <c r="B26527" s="1" t="s">
        <v>9</v>
      </c>
      <c r="C26527" s="1" t="s">
        <v>243</v>
      </c>
      <c r="D26527">
        <v>-20</v>
      </c>
      <c r="E26527">
        <v>30</v>
      </c>
      <c r="F26527">
        <v>0</v>
      </c>
      <c r="G26527" s="2">
        <v>43927</v>
      </c>
      <c r="H26527">
        <v>1</v>
      </c>
      <c r="I26527">
        <v>10</v>
      </c>
      <c r="J26527">
        <v>0</v>
      </c>
      <c r="K26527">
        <v>0.33333333333333331</v>
      </c>
      <c r="L26527">
        <v>0</v>
      </c>
      <c r="M26527">
        <v>1</v>
      </c>
    </row>
    <row r="26528" spans="1:13" x14ac:dyDescent="0.3">
      <c r="A26528">
        <v>26526</v>
      </c>
      <c r="B26528" s="1" t="s">
        <v>9</v>
      </c>
      <c r="C26528" s="1" t="s">
        <v>243</v>
      </c>
      <c r="D26528">
        <v>-20</v>
      </c>
      <c r="E26528">
        <v>30</v>
      </c>
      <c r="F26528">
        <v>0</v>
      </c>
      <c r="G26528" s="2">
        <v>43928</v>
      </c>
      <c r="H26528">
        <v>1</v>
      </c>
      <c r="I26528">
        <v>11</v>
      </c>
      <c r="J26528">
        <v>0</v>
      </c>
      <c r="K26528">
        <v>0.66666666666666663</v>
      </c>
      <c r="L26528">
        <v>1</v>
      </c>
      <c r="M26528">
        <v>2</v>
      </c>
    </row>
    <row r="26529" spans="1:13" x14ac:dyDescent="0.3">
      <c r="A26529">
        <v>26527</v>
      </c>
      <c r="B26529" s="1" t="s">
        <v>9</v>
      </c>
      <c r="C26529" s="1" t="s">
        <v>243</v>
      </c>
      <c r="D26529">
        <v>-20</v>
      </c>
      <c r="E26529">
        <v>30</v>
      </c>
      <c r="F26529">
        <v>0</v>
      </c>
      <c r="G26529" s="2">
        <v>43929</v>
      </c>
      <c r="H26529">
        <v>0</v>
      </c>
      <c r="I26529">
        <v>11</v>
      </c>
      <c r="J26529">
        <v>0</v>
      </c>
      <c r="K26529">
        <v>0.66666666666666663</v>
      </c>
      <c r="L26529">
        <v>1</v>
      </c>
      <c r="M26529">
        <v>3</v>
      </c>
    </row>
    <row r="26530" spans="1:13" x14ac:dyDescent="0.3">
      <c r="A26530">
        <v>26528</v>
      </c>
      <c r="B26530" s="1" t="s">
        <v>9</v>
      </c>
      <c r="C26530" s="1" t="s">
        <v>243</v>
      </c>
      <c r="D26530">
        <v>-20</v>
      </c>
      <c r="E26530">
        <v>30</v>
      </c>
      <c r="F26530">
        <v>0</v>
      </c>
      <c r="G26530" s="2">
        <v>43930</v>
      </c>
      <c r="H26530">
        <v>0</v>
      </c>
      <c r="I26530">
        <v>11</v>
      </c>
      <c r="J26530">
        <v>0</v>
      </c>
      <c r="K26530">
        <v>0.33333333333333331</v>
      </c>
      <c r="L26530">
        <v>0</v>
      </c>
      <c r="M26530">
        <v>3</v>
      </c>
    </row>
    <row r="26531" spans="1:13" x14ac:dyDescent="0.3">
      <c r="A26531">
        <v>26529</v>
      </c>
      <c r="B26531" s="1" t="s">
        <v>9</v>
      </c>
      <c r="C26531" s="1" t="s">
        <v>243</v>
      </c>
      <c r="D26531">
        <v>-20</v>
      </c>
      <c r="E26531">
        <v>30</v>
      </c>
      <c r="F26531">
        <v>0</v>
      </c>
      <c r="G26531" s="2">
        <v>43931</v>
      </c>
      <c r="H26531">
        <v>2</v>
      </c>
      <c r="I26531">
        <v>13</v>
      </c>
      <c r="J26531">
        <v>0</v>
      </c>
      <c r="K26531">
        <v>0.66666666666666663</v>
      </c>
      <c r="L26531">
        <v>0</v>
      </c>
      <c r="M26531">
        <v>3</v>
      </c>
    </row>
    <row r="26532" spans="1:13" x14ac:dyDescent="0.3">
      <c r="A26532">
        <v>26530</v>
      </c>
      <c r="B26532" s="1" t="s">
        <v>9</v>
      </c>
      <c r="C26532" s="1" t="s">
        <v>243</v>
      </c>
      <c r="D26532">
        <v>-20</v>
      </c>
      <c r="E26532">
        <v>30</v>
      </c>
      <c r="F26532">
        <v>0</v>
      </c>
      <c r="G26532" s="2">
        <v>43932</v>
      </c>
      <c r="H26532">
        <v>1</v>
      </c>
      <c r="I26532">
        <v>14</v>
      </c>
      <c r="J26532">
        <v>0</v>
      </c>
      <c r="K26532">
        <v>1</v>
      </c>
      <c r="L26532">
        <v>0</v>
      </c>
      <c r="M26532">
        <v>3</v>
      </c>
    </row>
    <row r="26533" spans="1:13" x14ac:dyDescent="0.3">
      <c r="A26533">
        <v>26531</v>
      </c>
      <c r="B26533" s="1" t="s">
        <v>9</v>
      </c>
      <c r="C26533" s="1" t="s">
        <v>243</v>
      </c>
      <c r="D26533">
        <v>-20</v>
      </c>
      <c r="E26533">
        <v>30</v>
      </c>
      <c r="F26533">
        <v>0</v>
      </c>
      <c r="G26533" s="2">
        <v>43933</v>
      </c>
      <c r="H26533">
        <v>0</v>
      </c>
      <c r="I26533">
        <v>14</v>
      </c>
      <c r="J26533">
        <v>0</v>
      </c>
      <c r="K26533">
        <v>1</v>
      </c>
      <c r="L26533">
        <v>0</v>
      </c>
      <c r="M26533">
        <v>3</v>
      </c>
    </row>
    <row r="26534" spans="1:13" x14ac:dyDescent="0.3">
      <c r="A26534">
        <v>26532</v>
      </c>
      <c r="B26534" s="1" t="s">
        <v>9</v>
      </c>
      <c r="C26534" s="1" t="s">
        <v>243</v>
      </c>
      <c r="D26534">
        <v>-20</v>
      </c>
      <c r="E26534">
        <v>30</v>
      </c>
      <c r="F26534">
        <v>0</v>
      </c>
      <c r="G26534" s="2">
        <v>43934</v>
      </c>
      <c r="H26534">
        <v>3</v>
      </c>
      <c r="I26534">
        <v>17</v>
      </c>
      <c r="J26534">
        <v>0</v>
      </c>
      <c r="K26534">
        <v>1.3333333333333333</v>
      </c>
      <c r="L26534">
        <v>0</v>
      </c>
      <c r="M26534">
        <v>3</v>
      </c>
    </row>
    <row r="26535" spans="1:13" x14ac:dyDescent="0.3">
      <c r="A26535">
        <v>26533</v>
      </c>
      <c r="B26535" s="1" t="s">
        <v>9</v>
      </c>
      <c r="C26535" s="1" t="s">
        <v>243</v>
      </c>
      <c r="D26535">
        <v>-20</v>
      </c>
      <c r="E26535">
        <v>30</v>
      </c>
      <c r="F26535">
        <v>0</v>
      </c>
      <c r="G26535" s="2">
        <v>43935</v>
      </c>
      <c r="H26535">
        <v>0</v>
      </c>
      <c r="I26535">
        <v>17</v>
      </c>
      <c r="J26535">
        <v>0</v>
      </c>
      <c r="K26535">
        <v>1</v>
      </c>
      <c r="L26535">
        <v>0</v>
      </c>
      <c r="M26535">
        <v>3</v>
      </c>
    </row>
    <row r="26536" spans="1:13" x14ac:dyDescent="0.3">
      <c r="A26536">
        <v>26534</v>
      </c>
      <c r="B26536" s="1" t="s">
        <v>9</v>
      </c>
      <c r="C26536" s="1" t="s">
        <v>243</v>
      </c>
      <c r="D26536">
        <v>-20</v>
      </c>
      <c r="E26536">
        <v>30</v>
      </c>
      <c r="F26536">
        <v>0</v>
      </c>
      <c r="G26536" s="2">
        <v>43936</v>
      </c>
      <c r="H26536">
        <v>6</v>
      </c>
      <c r="I26536">
        <v>23</v>
      </c>
      <c r="J26536">
        <v>0</v>
      </c>
      <c r="K26536">
        <v>3</v>
      </c>
      <c r="L26536">
        <v>0</v>
      </c>
      <c r="M26536">
        <v>3</v>
      </c>
    </row>
    <row r="26537" spans="1:13" x14ac:dyDescent="0.3">
      <c r="A26537">
        <v>26535</v>
      </c>
      <c r="B26537" s="1" t="s">
        <v>9</v>
      </c>
      <c r="C26537" s="1" t="s">
        <v>243</v>
      </c>
      <c r="D26537">
        <v>-20</v>
      </c>
      <c r="E26537">
        <v>30</v>
      </c>
      <c r="F26537">
        <v>0</v>
      </c>
      <c r="G26537" s="2">
        <v>43937</v>
      </c>
      <c r="H26537">
        <v>0</v>
      </c>
      <c r="I26537">
        <v>23</v>
      </c>
      <c r="J26537">
        <v>0</v>
      </c>
      <c r="K26537">
        <v>2</v>
      </c>
      <c r="L26537">
        <v>0</v>
      </c>
      <c r="M26537">
        <v>3</v>
      </c>
    </row>
    <row r="26538" spans="1:13" x14ac:dyDescent="0.3">
      <c r="A26538">
        <v>26536</v>
      </c>
      <c r="B26538" s="1" t="s">
        <v>9</v>
      </c>
      <c r="C26538" s="1" t="s">
        <v>243</v>
      </c>
      <c r="D26538">
        <v>-20</v>
      </c>
      <c r="E26538">
        <v>30</v>
      </c>
      <c r="F26538">
        <v>0</v>
      </c>
      <c r="G26538" s="2">
        <v>43938</v>
      </c>
      <c r="H26538">
        <v>1</v>
      </c>
      <c r="I26538">
        <v>24</v>
      </c>
      <c r="J26538">
        <v>0</v>
      </c>
      <c r="K26538">
        <v>2.333333333333333</v>
      </c>
      <c r="L26538">
        <v>0</v>
      </c>
      <c r="M26538">
        <v>3</v>
      </c>
    </row>
    <row r="26539" spans="1:13" x14ac:dyDescent="0.3">
      <c r="A26539">
        <v>26537</v>
      </c>
      <c r="B26539" s="1" t="s">
        <v>9</v>
      </c>
      <c r="C26539" s="1" t="s">
        <v>243</v>
      </c>
      <c r="D26539">
        <v>-20</v>
      </c>
      <c r="E26539">
        <v>30</v>
      </c>
      <c r="F26539">
        <v>0</v>
      </c>
      <c r="G26539" s="2">
        <v>43939</v>
      </c>
      <c r="H26539">
        <v>1</v>
      </c>
      <c r="I26539">
        <v>25</v>
      </c>
      <c r="J26539">
        <v>0</v>
      </c>
      <c r="K26539">
        <v>0.66666666666666663</v>
      </c>
      <c r="L26539">
        <v>0</v>
      </c>
      <c r="M26539">
        <v>3</v>
      </c>
    </row>
    <row r="26540" spans="1:13" x14ac:dyDescent="0.3">
      <c r="A26540">
        <v>26538</v>
      </c>
      <c r="B26540" s="1" t="s">
        <v>9</v>
      </c>
      <c r="C26540" s="1" t="s">
        <v>243</v>
      </c>
      <c r="D26540">
        <v>-20</v>
      </c>
      <c r="E26540">
        <v>30</v>
      </c>
      <c r="F26540">
        <v>0</v>
      </c>
      <c r="G26540" s="2">
        <v>43940</v>
      </c>
      <c r="H26540">
        <v>0</v>
      </c>
      <c r="I26540">
        <v>25</v>
      </c>
      <c r="J26540">
        <v>0</v>
      </c>
      <c r="K26540">
        <v>0.66666666666666663</v>
      </c>
      <c r="L26540">
        <v>0</v>
      </c>
      <c r="M26540">
        <v>3</v>
      </c>
    </row>
    <row r="26541" spans="1:13" x14ac:dyDescent="0.3">
      <c r="A26541">
        <v>26539</v>
      </c>
      <c r="B26541" s="1" t="s">
        <v>9</v>
      </c>
      <c r="C26541" s="1" t="s">
        <v>243</v>
      </c>
      <c r="D26541">
        <v>-20</v>
      </c>
      <c r="E26541">
        <v>30</v>
      </c>
      <c r="F26541">
        <v>0</v>
      </c>
      <c r="G26541" s="2">
        <v>43941</v>
      </c>
      <c r="H26541">
        <v>0</v>
      </c>
      <c r="I26541">
        <v>25</v>
      </c>
      <c r="J26541">
        <v>0</v>
      </c>
      <c r="K26541">
        <v>0.33333333333333331</v>
      </c>
      <c r="L26541">
        <v>0</v>
      </c>
      <c r="M26541">
        <v>3</v>
      </c>
    </row>
    <row r="26542" spans="1:13" x14ac:dyDescent="0.3">
      <c r="A26542">
        <v>26540</v>
      </c>
      <c r="B26542" s="1" t="s">
        <v>9</v>
      </c>
      <c r="C26542" s="1" t="s">
        <v>243</v>
      </c>
      <c r="D26542">
        <v>-20</v>
      </c>
      <c r="E26542">
        <v>30</v>
      </c>
      <c r="F26542">
        <v>0</v>
      </c>
      <c r="G26542" s="2">
        <v>43942</v>
      </c>
      <c r="H26542">
        <v>3</v>
      </c>
      <c r="I26542">
        <v>28</v>
      </c>
      <c r="J26542">
        <v>0</v>
      </c>
      <c r="K26542">
        <v>1</v>
      </c>
      <c r="L26542">
        <v>0</v>
      </c>
      <c r="M26542">
        <v>3</v>
      </c>
    </row>
    <row r="26543" spans="1:13" x14ac:dyDescent="0.3">
      <c r="A26543">
        <v>26541</v>
      </c>
      <c r="B26543" s="1" t="s">
        <v>9</v>
      </c>
      <c r="C26543" s="1" t="s">
        <v>243</v>
      </c>
      <c r="D26543">
        <v>-20</v>
      </c>
      <c r="E26543">
        <v>30</v>
      </c>
      <c r="F26543">
        <v>0</v>
      </c>
      <c r="G26543" s="2">
        <v>43943</v>
      </c>
      <c r="H26543">
        <v>0</v>
      </c>
      <c r="I26543">
        <v>28</v>
      </c>
      <c r="J26543">
        <v>0</v>
      </c>
      <c r="K26543">
        <v>1</v>
      </c>
      <c r="L26543">
        <v>1</v>
      </c>
      <c r="M26543">
        <v>4</v>
      </c>
    </row>
    <row r="26544" spans="1:13" x14ac:dyDescent="0.3">
      <c r="A26544">
        <v>26542</v>
      </c>
      <c r="B26544" s="1" t="s">
        <v>9</v>
      </c>
      <c r="C26544" s="1" t="s">
        <v>243</v>
      </c>
      <c r="D26544">
        <v>-20</v>
      </c>
      <c r="E26544">
        <v>30</v>
      </c>
      <c r="F26544">
        <v>0</v>
      </c>
      <c r="G26544" s="2">
        <v>43944</v>
      </c>
      <c r="H26544">
        <v>0</v>
      </c>
      <c r="I26544">
        <v>28</v>
      </c>
      <c r="J26544">
        <v>0</v>
      </c>
      <c r="K26544">
        <v>1</v>
      </c>
      <c r="L26544">
        <v>0</v>
      </c>
      <c r="M26544">
        <v>4</v>
      </c>
    </row>
    <row r="26545" spans="1:13" x14ac:dyDescent="0.3">
      <c r="A26545">
        <v>26543</v>
      </c>
      <c r="B26545" s="1" t="s">
        <v>9</v>
      </c>
      <c r="C26545" s="1" t="s">
        <v>243</v>
      </c>
      <c r="D26545">
        <v>-20</v>
      </c>
      <c r="E26545">
        <v>30</v>
      </c>
      <c r="F26545">
        <v>0</v>
      </c>
      <c r="G26545" s="2">
        <v>43945</v>
      </c>
      <c r="H26545">
        <v>1</v>
      </c>
      <c r="I26545">
        <v>29</v>
      </c>
      <c r="J26545">
        <v>0</v>
      </c>
      <c r="K26545">
        <v>0.33333333333333331</v>
      </c>
      <c r="L26545">
        <v>0</v>
      </c>
      <c r="M26545">
        <v>4</v>
      </c>
    </row>
    <row r="26546" spans="1:13" x14ac:dyDescent="0.3">
      <c r="A26546">
        <v>26544</v>
      </c>
      <c r="B26546" s="1" t="s">
        <v>9</v>
      </c>
      <c r="C26546" s="1" t="s">
        <v>243</v>
      </c>
      <c r="D26546">
        <v>-20</v>
      </c>
      <c r="E26546">
        <v>30</v>
      </c>
      <c r="F26546">
        <v>0</v>
      </c>
      <c r="G26546" s="2">
        <v>43946</v>
      </c>
      <c r="H26546">
        <v>2</v>
      </c>
      <c r="I26546">
        <v>31</v>
      </c>
      <c r="J26546">
        <v>0</v>
      </c>
      <c r="K26546">
        <v>1</v>
      </c>
      <c r="L26546">
        <v>0</v>
      </c>
      <c r="M26546">
        <v>4</v>
      </c>
    </row>
    <row r="26547" spans="1:13" x14ac:dyDescent="0.3">
      <c r="A26547">
        <v>26545</v>
      </c>
      <c r="B26547" s="1" t="s">
        <v>9</v>
      </c>
      <c r="C26547" s="1" t="s">
        <v>243</v>
      </c>
      <c r="D26547">
        <v>-20</v>
      </c>
      <c r="E26547">
        <v>30</v>
      </c>
      <c r="F26547">
        <v>0</v>
      </c>
      <c r="G26547" s="2">
        <v>43947</v>
      </c>
      <c r="H26547">
        <v>0</v>
      </c>
      <c r="I26547">
        <v>31</v>
      </c>
      <c r="J26547">
        <v>0</v>
      </c>
      <c r="K26547">
        <v>1</v>
      </c>
      <c r="L26547">
        <v>0</v>
      </c>
      <c r="M26547">
        <v>4</v>
      </c>
    </row>
    <row r="26548" spans="1:13" x14ac:dyDescent="0.3">
      <c r="A26548">
        <v>26546</v>
      </c>
      <c r="B26548" s="1" t="s">
        <v>9</v>
      </c>
      <c r="C26548" s="1" t="s">
        <v>243</v>
      </c>
      <c r="D26548">
        <v>-20</v>
      </c>
      <c r="E26548">
        <v>30</v>
      </c>
      <c r="F26548">
        <v>0</v>
      </c>
      <c r="G26548" s="2">
        <v>43948</v>
      </c>
      <c r="H26548">
        <v>1</v>
      </c>
      <c r="I26548">
        <v>32</v>
      </c>
      <c r="J26548">
        <v>0</v>
      </c>
      <c r="K26548">
        <v>1</v>
      </c>
      <c r="L26548">
        <v>0</v>
      </c>
      <c r="M26548">
        <v>4</v>
      </c>
    </row>
    <row r="26549" spans="1:13" x14ac:dyDescent="0.3">
      <c r="A26549">
        <v>26547</v>
      </c>
      <c r="B26549" s="1" t="s">
        <v>9</v>
      </c>
      <c r="C26549" s="1" t="s">
        <v>243</v>
      </c>
      <c r="D26549">
        <v>-20</v>
      </c>
      <c r="E26549">
        <v>30</v>
      </c>
      <c r="F26549">
        <v>0</v>
      </c>
      <c r="G26549" s="2">
        <v>43949</v>
      </c>
      <c r="H26549">
        <v>0</v>
      </c>
      <c r="I26549">
        <v>32</v>
      </c>
      <c r="J26549">
        <v>0</v>
      </c>
      <c r="K26549">
        <v>0.33333333333333331</v>
      </c>
      <c r="L26549">
        <v>0</v>
      </c>
      <c r="M26549">
        <v>4</v>
      </c>
    </row>
    <row r="26550" spans="1:13" x14ac:dyDescent="0.3">
      <c r="A26550">
        <v>26548</v>
      </c>
      <c r="B26550" s="1" t="s">
        <v>9</v>
      </c>
      <c r="C26550" s="1" t="s">
        <v>243</v>
      </c>
      <c r="D26550">
        <v>-20</v>
      </c>
      <c r="E26550">
        <v>30</v>
      </c>
      <c r="F26550">
        <v>0</v>
      </c>
      <c r="G26550" s="2">
        <v>43950</v>
      </c>
      <c r="H26550">
        <v>0</v>
      </c>
      <c r="I26550">
        <v>32</v>
      </c>
      <c r="J26550">
        <v>0</v>
      </c>
      <c r="K26550">
        <v>0.33333333333333331</v>
      </c>
      <c r="L26550">
        <v>0</v>
      </c>
      <c r="M26550">
        <v>4</v>
      </c>
    </row>
    <row r="26551" spans="1:13" x14ac:dyDescent="0.3">
      <c r="A26551">
        <v>26549</v>
      </c>
      <c r="B26551" s="1" t="s">
        <v>9</v>
      </c>
      <c r="C26551" s="1" t="s">
        <v>243</v>
      </c>
      <c r="D26551">
        <v>-20</v>
      </c>
      <c r="E26551">
        <v>30</v>
      </c>
      <c r="F26551">
        <v>0</v>
      </c>
      <c r="G26551" s="2">
        <v>43951</v>
      </c>
      <c r="H26551">
        <v>8</v>
      </c>
      <c r="I26551">
        <v>40</v>
      </c>
      <c r="J26551">
        <v>0</v>
      </c>
      <c r="K26551">
        <v>2.6666666666666665</v>
      </c>
      <c r="L26551">
        <v>0</v>
      </c>
      <c r="M26551">
        <v>4</v>
      </c>
    </row>
    <row r="26552" spans="1:13" x14ac:dyDescent="0.3">
      <c r="A26552">
        <v>26550</v>
      </c>
      <c r="B26552" s="1" t="s">
        <v>9</v>
      </c>
      <c r="C26552" s="1" t="s">
        <v>243</v>
      </c>
      <c r="D26552">
        <v>-20</v>
      </c>
      <c r="E26552">
        <v>30</v>
      </c>
      <c r="F26552">
        <v>0</v>
      </c>
      <c r="G26552" s="2">
        <v>43952</v>
      </c>
      <c r="H26552">
        <v>0</v>
      </c>
      <c r="I26552">
        <v>40</v>
      </c>
      <c r="J26552">
        <v>0</v>
      </c>
      <c r="K26552">
        <v>2.6666666666666665</v>
      </c>
      <c r="L26552">
        <v>0</v>
      </c>
      <c r="M26552">
        <v>4</v>
      </c>
    </row>
    <row r="26553" spans="1:13" x14ac:dyDescent="0.3">
      <c r="A26553">
        <v>26551</v>
      </c>
      <c r="B26553" s="1" t="s">
        <v>9</v>
      </c>
      <c r="C26553" s="1" t="s">
        <v>243</v>
      </c>
      <c r="D26553">
        <v>-20</v>
      </c>
      <c r="E26553">
        <v>30</v>
      </c>
      <c r="F26553">
        <v>0</v>
      </c>
      <c r="G26553" s="2">
        <v>43953</v>
      </c>
      <c r="H26553">
        <v>-6</v>
      </c>
      <c r="I26553">
        <v>34</v>
      </c>
      <c r="J26553">
        <v>0</v>
      </c>
      <c r="K26553">
        <v>0.66666666666666663</v>
      </c>
      <c r="L26553">
        <v>0</v>
      </c>
      <c r="M26553">
        <v>4</v>
      </c>
    </row>
    <row r="26554" spans="1:13" x14ac:dyDescent="0.3">
      <c r="A26554">
        <v>26552</v>
      </c>
      <c r="B26554" s="1" t="s">
        <v>9</v>
      </c>
      <c r="C26554" s="1" t="s">
        <v>243</v>
      </c>
      <c r="D26554">
        <v>-20</v>
      </c>
      <c r="E26554">
        <v>30</v>
      </c>
      <c r="F26554">
        <v>0</v>
      </c>
      <c r="G26554" s="2">
        <v>43954</v>
      </c>
      <c r="H26554">
        <v>0</v>
      </c>
      <c r="I26554">
        <v>34</v>
      </c>
      <c r="J26554">
        <v>0</v>
      </c>
      <c r="K26554">
        <v>-2</v>
      </c>
      <c r="L26554">
        <v>0</v>
      </c>
      <c r="M26554">
        <v>4</v>
      </c>
    </row>
    <row r="26555" spans="1:13" x14ac:dyDescent="0.3">
      <c r="A26555">
        <v>26553</v>
      </c>
      <c r="B26555" s="1" t="s">
        <v>9</v>
      </c>
      <c r="C26555" s="1" t="s">
        <v>243</v>
      </c>
      <c r="D26555">
        <v>-20</v>
      </c>
      <c r="E26555">
        <v>30</v>
      </c>
      <c r="F26555">
        <v>0</v>
      </c>
      <c r="G26555" s="2">
        <v>43955</v>
      </c>
      <c r="H26555">
        <v>0</v>
      </c>
      <c r="I26555">
        <v>34</v>
      </c>
      <c r="J26555">
        <v>0</v>
      </c>
      <c r="K26555">
        <v>-2</v>
      </c>
      <c r="L26555">
        <v>0</v>
      </c>
      <c r="M26555">
        <v>4</v>
      </c>
    </row>
    <row r="26556" spans="1:13" x14ac:dyDescent="0.3">
      <c r="A26556">
        <v>26554</v>
      </c>
      <c r="B26556" s="1" t="s">
        <v>9</v>
      </c>
      <c r="C26556" s="1" t="s">
        <v>243</v>
      </c>
      <c r="D26556">
        <v>-20</v>
      </c>
      <c r="E26556">
        <v>30</v>
      </c>
      <c r="F26556">
        <v>0</v>
      </c>
      <c r="G26556" s="2">
        <v>43956</v>
      </c>
      <c r="H26556">
        <v>0</v>
      </c>
      <c r="I26556">
        <v>34</v>
      </c>
      <c r="J26556">
        <v>0</v>
      </c>
      <c r="K26556">
        <v>0</v>
      </c>
      <c r="L26556">
        <v>0</v>
      </c>
      <c r="M26556">
        <v>4</v>
      </c>
    </row>
    <row r="26557" spans="1:13" x14ac:dyDescent="0.3">
      <c r="A26557">
        <v>26555</v>
      </c>
      <c r="B26557" s="1" t="s">
        <v>9</v>
      </c>
      <c r="C26557" s="1" t="s">
        <v>243</v>
      </c>
      <c r="D26557">
        <v>-20</v>
      </c>
      <c r="E26557">
        <v>30</v>
      </c>
      <c r="F26557">
        <v>0</v>
      </c>
      <c r="G26557" s="2">
        <v>43957</v>
      </c>
      <c r="H26557">
        <v>0</v>
      </c>
      <c r="I26557">
        <v>34</v>
      </c>
      <c r="J26557">
        <v>0</v>
      </c>
      <c r="K26557">
        <v>0</v>
      </c>
      <c r="L26557">
        <v>0</v>
      </c>
      <c r="M26557">
        <v>4</v>
      </c>
    </row>
    <row r="26558" spans="1:13" x14ac:dyDescent="0.3">
      <c r="A26558">
        <v>26556</v>
      </c>
      <c r="B26558" s="1" t="s">
        <v>9</v>
      </c>
      <c r="C26558" s="1" t="s">
        <v>243</v>
      </c>
      <c r="D26558">
        <v>-20</v>
      </c>
      <c r="E26558">
        <v>30</v>
      </c>
      <c r="F26558">
        <v>0</v>
      </c>
      <c r="G26558" s="2">
        <v>43958</v>
      </c>
      <c r="H26558">
        <v>0</v>
      </c>
      <c r="I26558">
        <v>34</v>
      </c>
      <c r="J26558">
        <v>0</v>
      </c>
      <c r="K26558">
        <v>0</v>
      </c>
      <c r="L26558">
        <v>0</v>
      </c>
      <c r="M26558">
        <v>4</v>
      </c>
    </row>
    <row r="26559" spans="1:13" x14ac:dyDescent="0.3">
      <c r="A26559">
        <v>26557</v>
      </c>
      <c r="B26559" s="1" t="s">
        <v>9</v>
      </c>
      <c r="C26559" s="1" t="s">
        <v>243</v>
      </c>
      <c r="D26559">
        <v>-20</v>
      </c>
      <c r="E26559">
        <v>30</v>
      </c>
      <c r="F26559">
        <v>0</v>
      </c>
      <c r="G26559" s="2">
        <v>43959</v>
      </c>
      <c r="H26559">
        <v>0</v>
      </c>
      <c r="I26559">
        <v>34</v>
      </c>
      <c r="J26559">
        <v>0</v>
      </c>
      <c r="K26559">
        <v>0</v>
      </c>
      <c r="L26559">
        <v>0</v>
      </c>
      <c r="M26559">
        <v>4</v>
      </c>
    </row>
    <row r="26560" spans="1:13" x14ac:dyDescent="0.3">
      <c r="A26560">
        <v>26558</v>
      </c>
      <c r="B26560" s="1" t="s">
        <v>9</v>
      </c>
      <c r="C26560" s="1" t="s">
        <v>243</v>
      </c>
      <c r="D26560">
        <v>-20</v>
      </c>
      <c r="E26560">
        <v>30</v>
      </c>
      <c r="F26560">
        <v>0</v>
      </c>
      <c r="G26560" s="2">
        <v>43960</v>
      </c>
      <c r="H26560">
        <v>1</v>
      </c>
      <c r="I26560">
        <v>35</v>
      </c>
      <c r="J26560">
        <v>0</v>
      </c>
      <c r="K26560">
        <v>0.33333333333333331</v>
      </c>
      <c r="L26560">
        <v>0</v>
      </c>
      <c r="M26560">
        <v>4</v>
      </c>
    </row>
    <row r="26561" spans="1:13" x14ac:dyDescent="0.3">
      <c r="A26561">
        <v>26559</v>
      </c>
      <c r="B26561" s="1" t="s">
        <v>9</v>
      </c>
      <c r="C26561" s="1" t="s">
        <v>243</v>
      </c>
      <c r="D26561">
        <v>-20</v>
      </c>
      <c r="E26561">
        <v>30</v>
      </c>
      <c r="F26561">
        <v>0</v>
      </c>
      <c r="G26561" s="2">
        <v>43961</v>
      </c>
      <c r="H26561">
        <v>1</v>
      </c>
      <c r="I26561">
        <v>36</v>
      </c>
      <c r="J26561">
        <v>0</v>
      </c>
      <c r="K26561">
        <v>0.66666666666666663</v>
      </c>
      <c r="L26561">
        <v>0</v>
      </c>
      <c r="M26561">
        <v>4</v>
      </c>
    </row>
    <row r="26562" spans="1:13" x14ac:dyDescent="0.3">
      <c r="A26562">
        <v>26560</v>
      </c>
      <c r="B26562" s="1" t="s">
        <v>9</v>
      </c>
      <c r="C26562" s="1" t="s">
        <v>243</v>
      </c>
      <c r="D26562">
        <v>-20</v>
      </c>
      <c r="E26562">
        <v>30</v>
      </c>
      <c r="F26562">
        <v>0</v>
      </c>
      <c r="G26562" s="2">
        <v>43962</v>
      </c>
      <c r="H26562">
        <v>0</v>
      </c>
      <c r="I26562">
        <v>36</v>
      </c>
      <c r="J26562">
        <v>0</v>
      </c>
      <c r="K26562">
        <v>0.66666666666666663</v>
      </c>
      <c r="L26562">
        <v>0</v>
      </c>
      <c r="M26562">
        <v>4</v>
      </c>
    </row>
    <row r="26563" spans="1:13" x14ac:dyDescent="0.3">
      <c r="A26563">
        <v>26561</v>
      </c>
      <c r="B26563" s="1" t="s">
        <v>9</v>
      </c>
      <c r="C26563" s="1" t="s">
        <v>243</v>
      </c>
      <c r="D26563">
        <v>-20</v>
      </c>
      <c r="E26563">
        <v>30</v>
      </c>
      <c r="F26563">
        <v>0</v>
      </c>
      <c r="G26563" s="2">
        <v>43963</v>
      </c>
      <c r="H26563">
        <v>0</v>
      </c>
      <c r="I26563">
        <v>36</v>
      </c>
      <c r="J26563">
        <v>0</v>
      </c>
      <c r="K26563">
        <v>0.33333333333333331</v>
      </c>
      <c r="L26563">
        <v>0</v>
      </c>
      <c r="M26563">
        <v>4</v>
      </c>
    </row>
    <row r="26564" spans="1:13" x14ac:dyDescent="0.3">
      <c r="A26564">
        <v>26562</v>
      </c>
      <c r="B26564" s="1" t="s">
        <v>9</v>
      </c>
      <c r="C26564" s="1" t="s">
        <v>243</v>
      </c>
      <c r="D26564">
        <v>-20</v>
      </c>
      <c r="E26564">
        <v>30</v>
      </c>
      <c r="F26564">
        <v>0</v>
      </c>
      <c r="G26564" s="2">
        <v>43964</v>
      </c>
      <c r="H26564">
        <v>1</v>
      </c>
      <c r="I26564">
        <v>37</v>
      </c>
      <c r="J26564">
        <v>0</v>
      </c>
      <c r="K26564">
        <v>0.33333333333333331</v>
      </c>
      <c r="L26564">
        <v>0</v>
      </c>
      <c r="M26564">
        <v>4</v>
      </c>
    </row>
    <row r="26565" spans="1:13" x14ac:dyDescent="0.3">
      <c r="A26565">
        <v>26563</v>
      </c>
      <c r="B26565" s="1" t="s">
        <v>9</v>
      </c>
      <c r="C26565" s="1" t="s">
        <v>243</v>
      </c>
      <c r="D26565">
        <v>-20</v>
      </c>
      <c r="E26565">
        <v>30</v>
      </c>
      <c r="F26565">
        <v>0</v>
      </c>
      <c r="G26565" s="2">
        <v>43965</v>
      </c>
      <c r="H26565">
        <v>0</v>
      </c>
      <c r="I26565">
        <v>37</v>
      </c>
      <c r="J26565">
        <v>0</v>
      </c>
      <c r="K26565">
        <v>0.33333333333333331</v>
      </c>
      <c r="L26565">
        <v>0</v>
      </c>
      <c r="M26565">
        <v>4</v>
      </c>
    </row>
    <row r="26566" spans="1:13" x14ac:dyDescent="0.3">
      <c r="A26566">
        <v>26564</v>
      </c>
      <c r="B26566" s="1" t="s">
        <v>9</v>
      </c>
      <c r="C26566" s="1" t="s">
        <v>243</v>
      </c>
      <c r="D26566">
        <v>-20</v>
      </c>
      <c r="E26566">
        <v>30</v>
      </c>
      <c r="F26566">
        <v>0</v>
      </c>
      <c r="G26566" s="2">
        <v>43966</v>
      </c>
      <c r="H26566">
        <v>5</v>
      </c>
      <c r="I26566">
        <v>42</v>
      </c>
      <c r="J26566">
        <v>0</v>
      </c>
      <c r="K26566">
        <v>2</v>
      </c>
      <c r="L26566">
        <v>0</v>
      </c>
      <c r="M26566">
        <v>4</v>
      </c>
    </row>
    <row r="26567" spans="1:13" x14ac:dyDescent="0.3">
      <c r="A26567">
        <v>26565</v>
      </c>
      <c r="B26567" s="1" t="s">
        <v>101</v>
      </c>
      <c r="C26567" s="1" t="s">
        <v>47</v>
      </c>
      <c r="D26567">
        <v>0</v>
      </c>
      <c r="E26567">
        <v>0</v>
      </c>
      <c r="F26567">
        <v>0</v>
      </c>
      <c r="G26567" s="2">
        <v>43852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</row>
    <row r="26568" spans="1:13" x14ac:dyDescent="0.3">
      <c r="A26568">
        <v>26566</v>
      </c>
      <c r="B26568" s="1" t="s">
        <v>101</v>
      </c>
      <c r="C26568" s="1" t="s">
        <v>47</v>
      </c>
      <c r="D26568">
        <v>0</v>
      </c>
      <c r="E26568">
        <v>0</v>
      </c>
      <c r="F26568">
        <v>0</v>
      </c>
      <c r="G26568" s="2">
        <v>43853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</row>
    <row r="26569" spans="1:13" x14ac:dyDescent="0.3">
      <c r="A26569">
        <v>26567</v>
      </c>
      <c r="B26569" s="1" t="s">
        <v>101</v>
      </c>
      <c r="C26569" s="1" t="s">
        <v>47</v>
      </c>
      <c r="D26569">
        <v>0</v>
      </c>
      <c r="E26569">
        <v>0</v>
      </c>
      <c r="F26569">
        <v>0</v>
      </c>
      <c r="G26569" s="2">
        <v>43854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</row>
    <row r="26570" spans="1:13" x14ac:dyDescent="0.3">
      <c r="A26570">
        <v>26568</v>
      </c>
      <c r="B26570" s="1" t="s">
        <v>101</v>
      </c>
      <c r="C26570" s="1" t="s">
        <v>47</v>
      </c>
      <c r="D26570">
        <v>0</v>
      </c>
      <c r="E26570">
        <v>0</v>
      </c>
      <c r="F26570">
        <v>0</v>
      </c>
      <c r="G26570" s="2">
        <v>43855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</row>
    <row r="26571" spans="1:13" x14ac:dyDescent="0.3">
      <c r="A26571">
        <v>26569</v>
      </c>
      <c r="B26571" s="1" t="s">
        <v>101</v>
      </c>
      <c r="C26571" s="1" t="s">
        <v>47</v>
      </c>
      <c r="D26571">
        <v>0</v>
      </c>
      <c r="E26571">
        <v>0</v>
      </c>
      <c r="F26571">
        <v>0</v>
      </c>
      <c r="G26571" s="2">
        <v>43856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</row>
    <row r="26572" spans="1:13" x14ac:dyDescent="0.3">
      <c r="A26572">
        <v>26570</v>
      </c>
      <c r="B26572" s="1" t="s">
        <v>101</v>
      </c>
      <c r="C26572" s="1" t="s">
        <v>47</v>
      </c>
      <c r="D26572">
        <v>0</v>
      </c>
      <c r="E26572">
        <v>0</v>
      </c>
      <c r="F26572">
        <v>0</v>
      </c>
      <c r="G26572" s="2">
        <v>43857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</row>
    <row r="26573" spans="1:13" x14ac:dyDescent="0.3">
      <c r="A26573">
        <v>26571</v>
      </c>
      <c r="B26573" s="1" t="s">
        <v>101</v>
      </c>
      <c r="C26573" s="1" t="s">
        <v>47</v>
      </c>
      <c r="D26573">
        <v>0</v>
      </c>
      <c r="E26573">
        <v>0</v>
      </c>
      <c r="F26573">
        <v>0</v>
      </c>
      <c r="G26573" s="2">
        <v>43858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</row>
    <row r="26574" spans="1:13" x14ac:dyDescent="0.3">
      <c r="A26574">
        <v>26572</v>
      </c>
      <c r="B26574" s="1" t="s">
        <v>101</v>
      </c>
      <c r="C26574" s="1" t="s">
        <v>47</v>
      </c>
      <c r="D26574">
        <v>0</v>
      </c>
      <c r="E26574">
        <v>0</v>
      </c>
      <c r="F26574">
        <v>0</v>
      </c>
      <c r="G26574" s="2">
        <v>43859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</row>
    <row r="26575" spans="1:13" x14ac:dyDescent="0.3">
      <c r="A26575">
        <v>26573</v>
      </c>
      <c r="B26575" s="1" t="s">
        <v>101</v>
      </c>
      <c r="C26575" s="1" t="s">
        <v>47</v>
      </c>
      <c r="D26575">
        <v>0</v>
      </c>
      <c r="E26575">
        <v>0</v>
      </c>
      <c r="F26575">
        <v>0</v>
      </c>
      <c r="G26575" s="2">
        <v>4386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</row>
    <row r="26576" spans="1:13" x14ac:dyDescent="0.3">
      <c r="A26576">
        <v>26574</v>
      </c>
      <c r="B26576" s="1" t="s">
        <v>101</v>
      </c>
      <c r="C26576" s="1" t="s">
        <v>47</v>
      </c>
      <c r="D26576">
        <v>0</v>
      </c>
      <c r="E26576">
        <v>0</v>
      </c>
      <c r="F26576">
        <v>0</v>
      </c>
      <c r="G26576" s="2">
        <v>43861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</row>
    <row r="26577" spans="1:13" x14ac:dyDescent="0.3">
      <c r="A26577">
        <v>26575</v>
      </c>
      <c r="B26577" s="1" t="s">
        <v>101</v>
      </c>
      <c r="C26577" s="1" t="s">
        <v>47</v>
      </c>
      <c r="D26577">
        <v>0</v>
      </c>
      <c r="E26577">
        <v>0</v>
      </c>
      <c r="F26577">
        <v>0</v>
      </c>
      <c r="G26577" s="2">
        <v>43862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</row>
    <row r="26578" spans="1:13" x14ac:dyDescent="0.3">
      <c r="A26578">
        <v>26576</v>
      </c>
      <c r="B26578" s="1" t="s">
        <v>101</v>
      </c>
      <c r="C26578" s="1" t="s">
        <v>47</v>
      </c>
      <c r="D26578">
        <v>0</v>
      </c>
      <c r="E26578">
        <v>0</v>
      </c>
      <c r="F26578">
        <v>0</v>
      </c>
      <c r="G26578" s="2">
        <v>43863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</row>
    <row r="26579" spans="1:13" x14ac:dyDescent="0.3">
      <c r="A26579">
        <v>26577</v>
      </c>
      <c r="B26579" s="1" t="s">
        <v>101</v>
      </c>
      <c r="C26579" s="1" t="s">
        <v>47</v>
      </c>
      <c r="D26579">
        <v>0</v>
      </c>
      <c r="E26579">
        <v>0</v>
      </c>
      <c r="F26579">
        <v>0</v>
      </c>
      <c r="G26579" s="2">
        <v>43864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</row>
    <row r="26580" spans="1:13" x14ac:dyDescent="0.3">
      <c r="A26580">
        <v>26578</v>
      </c>
      <c r="B26580" s="1" t="s">
        <v>101</v>
      </c>
      <c r="C26580" s="1" t="s">
        <v>47</v>
      </c>
      <c r="D26580">
        <v>0</v>
      </c>
      <c r="E26580">
        <v>0</v>
      </c>
      <c r="F26580">
        <v>0</v>
      </c>
      <c r="G26580" s="2">
        <v>43865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</row>
    <row r="26581" spans="1:13" x14ac:dyDescent="0.3">
      <c r="A26581">
        <v>26579</v>
      </c>
      <c r="B26581" s="1" t="s">
        <v>101</v>
      </c>
      <c r="C26581" s="1" t="s">
        <v>47</v>
      </c>
      <c r="D26581">
        <v>0</v>
      </c>
      <c r="E26581">
        <v>0</v>
      </c>
      <c r="F26581">
        <v>0</v>
      </c>
      <c r="G26581" s="2">
        <v>43866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</row>
    <row r="26582" spans="1:13" x14ac:dyDescent="0.3">
      <c r="A26582">
        <v>26580</v>
      </c>
      <c r="B26582" s="1" t="s">
        <v>101</v>
      </c>
      <c r="C26582" s="1" t="s">
        <v>47</v>
      </c>
      <c r="D26582">
        <v>0</v>
      </c>
      <c r="E26582">
        <v>0</v>
      </c>
      <c r="F26582">
        <v>0</v>
      </c>
      <c r="G26582" s="2">
        <v>43867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</row>
    <row r="26583" spans="1:13" x14ac:dyDescent="0.3">
      <c r="A26583">
        <v>26581</v>
      </c>
      <c r="B26583" s="1" t="s">
        <v>101</v>
      </c>
      <c r="C26583" s="1" t="s">
        <v>47</v>
      </c>
      <c r="D26583">
        <v>0</v>
      </c>
      <c r="E26583">
        <v>0</v>
      </c>
      <c r="F26583">
        <v>0</v>
      </c>
      <c r="G26583" s="2">
        <v>43868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</row>
    <row r="26584" spans="1:13" x14ac:dyDescent="0.3">
      <c r="A26584">
        <v>26582</v>
      </c>
      <c r="B26584" s="1" t="s">
        <v>101</v>
      </c>
      <c r="C26584" s="1" t="s">
        <v>47</v>
      </c>
      <c r="D26584">
        <v>0</v>
      </c>
      <c r="E26584">
        <v>0</v>
      </c>
      <c r="F26584">
        <v>0</v>
      </c>
      <c r="G26584" s="2">
        <v>43869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</row>
    <row r="26585" spans="1:13" x14ac:dyDescent="0.3">
      <c r="A26585">
        <v>26583</v>
      </c>
      <c r="B26585" s="1" t="s">
        <v>101</v>
      </c>
      <c r="C26585" s="1" t="s">
        <v>47</v>
      </c>
      <c r="D26585">
        <v>0</v>
      </c>
      <c r="E26585">
        <v>0</v>
      </c>
      <c r="F26585">
        <v>0</v>
      </c>
      <c r="G26585" s="2">
        <v>4387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</row>
    <row r="26586" spans="1:13" x14ac:dyDescent="0.3">
      <c r="A26586">
        <v>26584</v>
      </c>
      <c r="B26586" s="1" t="s">
        <v>101</v>
      </c>
      <c r="C26586" s="1" t="s">
        <v>47</v>
      </c>
      <c r="D26586">
        <v>0</v>
      </c>
      <c r="E26586">
        <v>0</v>
      </c>
      <c r="F26586">
        <v>0</v>
      </c>
      <c r="G26586" s="2">
        <v>43871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</row>
    <row r="26587" spans="1:13" x14ac:dyDescent="0.3">
      <c r="A26587">
        <v>26585</v>
      </c>
      <c r="B26587" s="1" t="s">
        <v>101</v>
      </c>
      <c r="C26587" s="1" t="s">
        <v>47</v>
      </c>
      <c r="D26587">
        <v>0</v>
      </c>
      <c r="E26587">
        <v>0</v>
      </c>
      <c r="F26587">
        <v>0</v>
      </c>
      <c r="G26587" s="2">
        <v>43872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</row>
    <row r="26588" spans="1:13" x14ac:dyDescent="0.3">
      <c r="A26588">
        <v>26586</v>
      </c>
      <c r="B26588" s="1" t="s">
        <v>101</v>
      </c>
      <c r="C26588" s="1" t="s">
        <v>47</v>
      </c>
      <c r="D26588">
        <v>0</v>
      </c>
      <c r="E26588">
        <v>0</v>
      </c>
      <c r="F26588">
        <v>0</v>
      </c>
      <c r="G26588" s="2">
        <v>43873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</row>
    <row r="26589" spans="1:13" x14ac:dyDescent="0.3">
      <c r="A26589">
        <v>26587</v>
      </c>
      <c r="B26589" s="1" t="s">
        <v>101</v>
      </c>
      <c r="C26589" s="1" t="s">
        <v>47</v>
      </c>
      <c r="D26589">
        <v>0</v>
      </c>
      <c r="E26589">
        <v>0</v>
      </c>
      <c r="F26589">
        <v>0</v>
      </c>
      <c r="G26589" s="2">
        <v>43874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</row>
    <row r="26590" spans="1:13" x14ac:dyDescent="0.3">
      <c r="A26590">
        <v>26588</v>
      </c>
      <c r="B26590" s="1" t="s">
        <v>101</v>
      </c>
      <c r="C26590" s="1" t="s">
        <v>47</v>
      </c>
      <c r="D26590">
        <v>0</v>
      </c>
      <c r="E26590">
        <v>0</v>
      </c>
      <c r="F26590">
        <v>0</v>
      </c>
      <c r="G26590" s="2">
        <v>43875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</row>
    <row r="26591" spans="1:13" x14ac:dyDescent="0.3">
      <c r="A26591">
        <v>26589</v>
      </c>
      <c r="B26591" s="1" t="s">
        <v>101</v>
      </c>
      <c r="C26591" s="1" t="s">
        <v>47</v>
      </c>
      <c r="D26591">
        <v>0</v>
      </c>
      <c r="E26591">
        <v>0</v>
      </c>
      <c r="F26591">
        <v>0</v>
      </c>
      <c r="G26591" s="2">
        <v>43876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</row>
    <row r="26592" spans="1:13" x14ac:dyDescent="0.3">
      <c r="A26592">
        <v>26590</v>
      </c>
      <c r="B26592" s="1" t="s">
        <v>101</v>
      </c>
      <c r="C26592" s="1" t="s">
        <v>47</v>
      </c>
      <c r="D26592">
        <v>0</v>
      </c>
      <c r="E26592">
        <v>0</v>
      </c>
      <c r="F26592">
        <v>0</v>
      </c>
      <c r="G26592" s="2">
        <v>43877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</row>
    <row r="26593" spans="1:13" x14ac:dyDescent="0.3">
      <c r="A26593">
        <v>26591</v>
      </c>
      <c r="B26593" s="1" t="s">
        <v>101</v>
      </c>
      <c r="C26593" s="1" t="s">
        <v>47</v>
      </c>
      <c r="D26593">
        <v>0</v>
      </c>
      <c r="E26593">
        <v>0</v>
      </c>
      <c r="F26593">
        <v>0</v>
      </c>
      <c r="G26593" s="2">
        <v>43878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</row>
    <row r="26594" spans="1:13" x14ac:dyDescent="0.3">
      <c r="A26594">
        <v>26592</v>
      </c>
      <c r="B26594" s="1" t="s">
        <v>101</v>
      </c>
      <c r="C26594" s="1" t="s">
        <v>47</v>
      </c>
      <c r="D26594">
        <v>0</v>
      </c>
      <c r="E26594">
        <v>0</v>
      </c>
      <c r="F26594">
        <v>0</v>
      </c>
      <c r="G26594" s="2">
        <v>43879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</row>
    <row r="26595" spans="1:13" x14ac:dyDescent="0.3">
      <c r="A26595">
        <v>26593</v>
      </c>
      <c r="B26595" s="1" t="s">
        <v>101</v>
      </c>
      <c r="C26595" s="1" t="s">
        <v>47</v>
      </c>
      <c r="D26595">
        <v>0</v>
      </c>
      <c r="E26595">
        <v>0</v>
      </c>
      <c r="F26595">
        <v>0</v>
      </c>
      <c r="G26595" s="2">
        <v>4388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</row>
    <row r="26596" spans="1:13" x14ac:dyDescent="0.3">
      <c r="A26596">
        <v>26594</v>
      </c>
      <c r="B26596" s="1" t="s">
        <v>101</v>
      </c>
      <c r="C26596" s="1" t="s">
        <v>47</v>
      </c>
      <c r="D26596">
        <v>0</v>
      </c>
      <c r="E26596">
        <v>0</v>
      </c>
      <c r="F26596">
        <v>0</v>
      </c>
      <c r="G26596" s="2">
        <v>43881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</row>
    <row r="26597" spans="1:13" x14ac:dyDescent="0.3">
      <c r="A26597">
        <v>26595</v>
      </c>
      <c r="B26597" s="1" t="s">
        <v>101</v>
      </c>
      <c r="C26597" s="1" t="s">
        <v>47</v>
      </c>
      <c r="D26597">
        <v>0</v>
      </c>
      <c r="E26597">
        <v>0</v>
      </c>
      <c r="F26597">
        <v>0</v>
      </c>
      <c r="G26597" s="2">
        <v>43882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</row>
    <row r="26598" spans="1:13" x14ac:dyDescent="0.3">
      <c r="A26598">
        <v>26596</v>
      </c>
      <c r="B26598" s="1" t="s">
        <v>101</v>
      </c>
      <c r="C26598" s="1" t="s">
        <v>47</v>
      </c>
      <c r="D26598">
        <v>0</v>
      </c>
      <c r="E26598">
        <v>0</v>
      </c>
      <c r="F26598">
        <v>0</v>
      </c>
      <c r="G26598" s="2">
        <v>43883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</row>
    <row r="26599" spans="1:13" x14ac:dyDescent="0.3">
      <c r="A26599">
        <v>26597</v>
      </c>
      <c r="B26599" s="1" t="s">
        <v>101</v>
      </c>
      <c r="C26599" s="1" t="s">
        <v>47</v>
      </c>
      <c r="D26599">
        <v>0</v>
      </c>
      <c r="E26599">
        <v>0</v>
      </c>
      <c r="F26599">
        <v>0</v>
      </c>
      <c r="G26599" s="2">
        <v>43884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</row>
    <row r="26600" spans="1:13" x14ac:dyDescent="0.3">
      <c r="A26600">
        <v>26598</v>
      </c>
      <c r="B26600" s="1" t="s">
        <v>101</v>
      </c>
      <c r="C26600" s="1" t="s">
        <v>47</v>
      </c>
      <c r="D26600">
        <v>0</v>
      </c>
      <c r="E26600">
        <v>0</v>
      </c>
      <c r="F26600">
        <v>0</v>
      </c>
      <c r="G26600" s="2">
        <v>43885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26599</v>
      </c>
      <c r="B26601" s="1" t="s">
        <v>101</v>
      </c>
      <c r="C26601" s="1" t="s">
        <v>47</v>
      </c>
      <c r="D26601">
        <v>0</v>
      </c>
      <c r="E26601">
        <v>0</v>
      </c>
      <c r="F26601">
        <v>0</v>
      </c>
      <c r="G26601" s="2">
        <v>43886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</row>
    <row r="26602" spans="1:13" x14ac:dyDescent="0.3">
      <c r="A26602">
        <v>26600</v>
      </c>
      <c r="B26602" s="1" t="s">
        <v>101</v>
      </c>
      <c r="C26602" s="1" t="s">
        <v>47</v>
      </c>
      <c r="D26602">
        <v>0</v>
      </c>
      <c r="E26602">
        <v>0</v>
      </c>
      <c r="F26602">
        <v>0</v>
      </c>
      <c r="G26602" s="2">
        <v>43887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</row>
    <row r="26603" spans="1:13" x14ac:dyDescent="0.3">
      <c r="A26603">
        <v>26601</v>
      </c>
      <c r="B26603" s="1" t="s">
        <v>101</v>
      </c>
      <c r="C26603" s="1" t="s">
        <v>47</v>
      </c>
      <c r="D26603">
        <v>0</v>
      </c>
      <c r="E26603">
        <v>0</v>
      </c>
      <c r="F26603">
        <v>0</v>
      </c>
      <c r="G26603" s="2">
        <v>43888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</row>
    <row r="26604" spans="1:13" x14ac:dyDescent="0.3">
      <c r="A26604">
        <v>26602</v>
      </c>
      <c r="B26604" s="1" t="s">
        <v>101</v>
      </c>
      <c r="C26604" s="1" t="s">
        <v>47</v>
      </c>
      <c r="D26604">
        <v>0</v>
      </c>
      <c r="E26604">
        <v>0</v>
      </c>
      <c r="F26604">
        <v>0</v>
      </c>
      <c r="G26604" s="2">
        <v>43889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</row>
    <row r="26605" spans="1:13" x14ac:dyDescent="0.3">
      <c r="A26605">
        <v>26603</v>
      </c>
      <c r="B26605" s="1" t="s">
        <v>101</v>
      </c>
      <c r="C26605" s="1" t="s">
        <v>47</v>
      </c>
      <c r="D26605">
        <v>0</v>
      </c>
      <c r="E26605">
        <v>0</v>
      </c>
      <c r="F26605">
        <v>0</v>
      </c>
      <c r="G26605" s="2">
        <v>4389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</row>
    <row r="26606" spans="1:13" x14ac:dyDescent="0.3">
      <c r="A26606">
        <v>26604</v>
      </c>
      <c r="B26606" s="1" t="s">
        <v>101</v>
      </c>
      <c r="C26606" s="1" t="s">
        <v>47</v>
      </c>
      <c r="D26606">
        <v>0</v>
      </c>
      <c r="E26606">
        <v>0</v>
      </c>
      <c r="F26606">
        <v>0</v>
      </c>
      <c r="G26606" s="2">
        <v>4389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</row>
    <row r="26607" spans="1:13" x14ac:dyDescent="0.3">
      <c r="A26607">
        <v>26605</v>
      </c>
      <c r="B26607" s="1" t="s">
        <v>101</v>
      </c>
      <c r="C26607" s="1" t="s">
        <v>47</v>
      </c>
      <c r="D26607">
        <v>0</v>
      </c>
      <c r="E26607">
        <v>0</v>
      </c>
      <c r="F26607">
        <v>0</v>
      </c>
      <c r="G26607" s="2">
        <v>43892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</row>
    <row r="26608" spans="1:13" x14ac:dyDescent="0.3">
      <c r="A26608">
        <v>26606</v>
      </c>
      <c r="B26608" s="1" t="s">
        <v>101</v>
      </c>
      <c r="C26608" s="1" t="s">
        <v>47</v>
      </c>
      <c r="D26608">
        <v>0</v>
      </c>
      <c r="E26608">
        <v>0</v>
      </c>
      <c r="F26608">
        <v>0</v>
      </c>
      <c r="G26608" s="2">
        <v>43893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</row>
    <row r="26609" spans="1:13" x14ac:dyDescent="0.3">
      <c r="A26609">
        <v>26607</v>
      </c>
      <c r="B26609" s="1" t="s">
        <v>101</v>
      </c>
      <c r="C26609" s="1" t="s">
        <v>47</v>
      </c>
      <c r="D26609">
        <v>0</v>
      </c>
      <c r="E26609">
        <v>0</v>
      </c>
      <c r="F26609">
        <v>0</v>
      </c>
      <c r="G26609" s="2">
        <v>43894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</row>
    <row r="26610" spans="1:13" x14ac:dyDescent="0.3">
      <c r="A26610">
        <v>26608</v>
      </c>
      <c r="B26610" s="1" t="s">
        <v>101</v>
      </c>
      <c r="C26610" s="1" t="s">
        <v>47</v>
      </c>
      <c r="D26610">
        <v>0</v>
      </c>
      <c r="E26610">
        <v>0</v>
      </c>
      <c r="F26610">
        <v>0</v>
      </c>
      <c r="G26610" s="2">
        <v>43895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</row>
    <row r="26611" spans="1:13" x14ac:dyDescent="0.3">
      <c r="A26611">
        <v>26609</v>
      </c>
      <c r="B26611" s="1" t="s">
        <v>101</v>
      </c>
      <c r="C26611" s="1" t="s">
        <v>47</v>
      </c>
      <c r="D26611">
        <v>0</v>
      </c>
      <c r="E26611">
        <v>0</v>
      </c>
      <c r="F26611">
        <v>0</v>
      </c>
      <c r="G26611" s="2">
        <v>43896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</row>
    <row r="26612" spans="1:13" x14ac:dyDescent="0.3">
      <c r="A26612">
        <v>26610</v>
      </c>
      <c r="B26612" s="1" t="s">
        <v>101</v>
      </c>
      <c r="C26612" s="1" t="s">
        <v>47</v>
      </c>
      <c r="D26612">
        <v>0</v>
      </c>
      <c r="E26612">
        <v>0</v>
      </c>
      <c r="F26612">
        <v>0</v>
      </c>
      <c r="G26612" s="2">
        <v>43897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</row>
    <row r="26613" spans="1:13" x14ac:dyDescent="0.3">
      <c r="A26613">
        <v>26611</v>
      </c>
      <c r="B26613" s="1" t="s">
        <v>101</v>
      </c>
      <c r="C26613" s="1" t="s">
        <v>47</v>
      </c>
      <c r="D26613">
        <v>0</v>
      </c>
      <c r="E26613">
        <v>0</v>
      </c>
      <c r="F26613">
        <v>0</v>
      </c>
      <c r="G26613" s="2">
        <v>43898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</row>
    <row r="26614" spans="1:13" x14ac:dyDescent="0.3">
      <c r="A26614">
        <v>26612</v>
      </c>
      <c r="B26614" s="1" t="s">
        <v>101</v>
      </c>
      <c r="C26614" s="1" t="s">
        <v>47</v>
      </c>
      <c r="D26614">
        <v>0</v>
      </c>
      <c r="E26614">
        <v>0</v>
      </c>
      <c r="F26614">
        <v>0</v>
      </c>
      <c r="G26614" s="2">
        <v>43899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</row>
    <row r="26615" spans="1:13" x14ac:dyDescent="0.3">
      <c r="A26615">
        <v>26613</v>
      </c>
      <c r="B26615" s="1" t="s">
        <v>101</v>
      </c>
      <c r="C26615" s="1" t="s">
        <v>47</v>
      </c>
      <c r="D26615">
        <v>0</v>
      </c>
      <c r="E26615">
        <v>0</v>
      </c>
      <c r="F26615">
        <v>0</v>
      </c>
      <c r="G26615" s="2">
        <v>4390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</row>
    <row r="26616" spans="1:13" x14ac:dyDescent="0.3">
      <c r="A26616">
        <v>26614</v>
      </c>
      <c r="B26616" s="1" t="s">
        <v>101</v>
      </c>
      <c r="C26616" s="1" t="s">
        <v>47</v>
      </c>
      <c r="D26616">
        <v>0</v>
      </c>
      <c r="E26616">
        <v>0</v>
      </c>
      <c r="F26616">
        <v>0</v>
      </c>
      <c r="G26616" s="2">
        <v>43901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26615</v>
      </c>
      <c r="B26617" s="1" t="s">
        <v>101</v>
      </c>
      <c r="C26617" s="1" t="s">
        <v>47</v>
      </c>
      <c r="D26617">
        <v>0</v>
      </c>
      <c r="E26617">
        <v>0</v>
      </c>
      <c r="F26617">
        <v>0</v>
      </c>
      <c r="G26617" s="2">
        <v>43902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</row>
    <row r="26618" spans="1:13" x14ac:dyDescent="0.3">
      <c r="A26618">
        <v>26616</v>
      </c>
      <c r="B26618" s="1" t="s">
        <v>101</v>
      </c>
      <c r="C26618" s="1" t="s">
        <v>47</v>
      </c>
      <c r="D26618">
        <v>0</v>
      </c>
      <c r="E26618">
        <v>0</v>
      </c>
      <c r="F26618">
        <v>0</v>
      </c>
      <c r="G26618" s="2">
        <v>43903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</row>
    <row r="26619" spans="1:13" x14ac:dyDescent="0.3">
      <c r="A26619">
        <v>26617</v>
      </c>
      <c r="B26619" s="1" t="s">
        <v>101</v>
      </c>
      <c r="C26619" s="1" t="s">
        <v>47</v>
      </c>
      <c r="D26619">
        <v>0</v>
      </c>
      <c r="E26619">
        <v>0</v>
      </c>
      <c r="F26619">
        <v>0</v>
      </c>
      <c r="G26619" s="2">
        <v>43904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</row>
    <row r="26620" spans="1:13" x14ac:dyDescent="0.3">
      <c r="A26620">
        <v>26618</v>
      </c>
      <c r="B26620" s="1" t="s">
        <v>101</v>
      </c>
      <c r="C26620" s="1" t="s">
        <v>47</v>
      </c>
      <c r="D26620">
        <v>0</v>
      </c>
      <c r="E26620">
        <v>0</v>
      </c>
      <c r="F26620">
        <v>0</v>
      </c>
      <c r="G26620" s="2">
        <v>43905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</row>
    <row r="26621" spans="1:13" x14ac:dyDescent="0.3">
      <c r="A26621">
        <v>26619</v>
      </c>
      <c r="B26621" s="1" t="s">
        <v>101</v>
      </c>
      <c r="C26621" s="1" t="s">
        <v>47</v>
      </c>
      <c r="D26621">
        <v>0</v>
      </c>
      <c r="E26621">
        <v>0</v>
      </c>
      <c r="F26621">
        <v>0</v>
      </c>
      <c r="G26621" s="2">
        <v>43906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</row>
    <row r="26622" spans="1:13" x14ac:dyDescent="0.3">
      <c r="A26622">
        <v>26620</v>
      </c>
      <c r="B26622" s="1" t="s">
        <v>101</v>
      </c>
      <c r="C26622" s="1" t="s">
        <v>47</v>
      </c>
      <c r="D26622">
        <v>0</v>
      </c>
      <c r="E26622">
        <v>0</v>
      </c>
      <c r="F26622">
        <v>0</v>
      </c>
      <c r="G26622" s="2">
        <v>43907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</row>
    <row r="26623" spans="1:13" x14ac:dyDescent="0.3">
      <c r="A26623">
        <v>26621</v>
      </c>
      <c r="B26623" s="1" t="s">
        <v>101</v>
      </c>
      <c r="C26623" s="1" t="s">
        <v>47</v>
      </c>
      <c r="D26623">
        <v>0</v>
      </c>
      <c r="E26623">
        <v>0</v>
      </c>
      <c r="F26623">
        <v>0</v>
      </c>
      <c r="G26623" s="2">
        <v>43908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</row>
    <row r="26624" spans="1:13" x14ac:dyDescent="0.3">
      <c r="A26624">
        <v>26622</v>
      </c>
      <c r="B26624" s="1" t="s">
        <v>101</v>
      </c>
      <c r="C26624" s="1" t="s">
        <v>47</v>
      </c>
      <c r="D26624">
        <v>0</v>
      </c>
      <c r="E26624">
        <v>0</v>
      </c>
      <c r="F26624">
        <v>0</v>
      </c>
      <c r="G26624" s="2">
        <v>43909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</row>
    <row r="26625" spans="1:13" x14ac:dyDescent="0.3">
      <c r="A26625">
        <v>26623</v>
      </c>
      <c r="B26625" s="1" t="s">
        <v>101</v>
      </c>
      <c r="C26625" s="1" t="s">
        <v>47</v>
      </c>
      <c r="D26625">
        <v>0</v>
      </c>
      <c r="E26625">
        <v>0</v>
      </c>
      <c r="F26625">
        <v>0</v>
      </c>
      <c r="G26625" s="2">
        <v>4391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</row>
    <row r="26626" spans="1:13" x14ac:dyDescent="0.3">
      <c r="A26626">
        <v>26624</v>
      </c>
      <c r="B26626" s="1" t="s">
        <v>101</v>
      </c>
      <c r="C26626" s="1" t="s">
        <v>47</v>
      </c>
      <c r="D26626">
        <v>0</v>
      </c>
      <c r="E26626">
        <v>0</v>
      </c>
      <c r="F26626">
        <v>0</v>
      </c>
      <c r="G26626" s="2">
        <v>43911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</row>
    <row r="26627" spans="1:13" x14ac:dyDescent="0.3">
      <c r="A26627">
        <v>26625</v>
      </c>
      <c r="B26627" s="1" t="s">
        <v>101</v>
      </c>
      <c r="C26627" s="1" t="s">
        <v>47</v>
      </c>
      <c r="D26627">
        <v>0</v>
      </c>
      <c r="E26627">
        <v>0</v>
      </c>
      <c r="F26627">
        <v>0</v>
      </c>
      <c r="G26627" s="2">
        <v>43912</v>
      </c>
      <c r="H26627">
        <v>0</v>
      </c>
      <c r="I26627">
        <v>0</v>
      </c>
      <c r="J26627">
        <v>0</v>
      </c>
      <c r="K26627">
        <v>0</v>
      </c>
      <c r="L26627">
        <v>1</v>
      </c>
      <c r="M26627">
        <v>1</v>
      </c>
    </row>
    <row r="26628" spans="1:13" x14ac:dyDescent="0.3">
      <c r="A26628">
        <v>26626</v>
      </c>
      <c r="B26628" s="1" t="s">
        <v>101</v>
      </c>
      <c r="C26628" s="1" t="s">
        <v>47</v>
      </c>
      <c r="D26628">
        <v>0</v>
      </c>
      <c r="E26628">
        <v>0</v>
      </c>
      <c r="F26628">
        <v>0</v>
      </c>
      <c r="G26628" s="2">
        <v>43913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1</v>
      </c>
    </row>
    <row r="26629" spans="1:13" x14ac:dyDescent="0.3">
      <c r="A26629">
        <v>26627</v>
      </c>
      <c r="B26629" s="1" t="s">
        <v>101</v>
      </c>
      <c r="C26629" s="1" t="s">
        <v>47</v>
      </c>
      <c r="D26629">
        <v>0</v>
      </c>
      <c r="E26629">
        <v>0</v>
      </c>
      <c r="F26629">
        <v>0</v>
      </c>
      <c r="G26629" s="2">
        <v>43914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1</v>
      </c>
    </row>
    <row r="26630" spans="1:13" x14ac:dyDescent="0.3">
      <c r="A26630">
        <v>26628</v>
      </c>
      <c r="B26630" s="1" t="s">
        <v>101</v>
      </c>
      <c r="C26630" s="1" t="s">
        <v>47</v>
      </c>
      <c r="D26630">
        <v>0</v>
      </c>
      <c r="E26630">
        <v>0</v>
      </c>
      <c r="F26630">
        <v>0</v>
      </c>
      <c r="G26630" s="2">
        <v>43915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1</v>
      </c>
    </row>
    <row r="26631" spans="1:13" x14ac:dyDescent="0.3">
      <c r="A26631">
        <v>26629</v>
      </c>
      <c r="B26631" s="1" t="s">
        <v>101</v>
      </c>
      <c r="C26631" s="1" t="s">
        <v>47</v>
      </c>
      <c r="D26631">
        <v>0</v>
      </c>
      <c r="E26631">
        <v>0</v>
      </c>
      <c r="F26631">
        <v>0</v>
      </c>
      <c r="G26631" s="2">
        <v>43916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1</v>
      </c>
    </row>
    <row r="26632" spans="1:13" x14ac:dyDescent="0.3">
      <c r="A26632">
        <v>26630</v>
      </c>
      <c r="B26632" s="1" t="s">
        <v>101</v>
      </c>
      <c r="C26632" s="1" t="s">
        <v>47</v>
      </c>
      <c r="D26632">
        <v>0</v>
      </c>
      <c r="E26632">
        <v>0</v>
      </c>
      <c r="F26632">
        <v>0</v>
      </c>
      <c r="G26632" s="2">
        <v>43917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</row>
    <row r="26633" spans="1:13" x14ac:dyDescent="0.3">
      <c r="A26633">
        <v>26631</v>
      </c>
      <c r="B26633" s="1" t="s">
        <v>101</v>
      </c>
      <c r="C26633" s="1" t="s">
        <v>47</v>
      </c>
      <c r="D26633">
        <v>0</v>
      </c>
      <c r="E26633">
        <v>0</v>
      </c>
      <c r="F26633">
        <v>0</v>
      </c>
      <c r="G26633" s="2">
        <v>43918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</row>
    <row r="26634" spans="1:13" x14ac:dyDescent="0.3">
      <c r="A26634">
        <v>26632</v>
      </c>
      <c r="B26634" s="1" t="s">
        <v>101</v>
      </c>
      <c r="C26634" s="1" t="s">
        <v>47</v>
      </c>
      <c r="D26634">
        <v>0</v>
      </c>
      <c r="E26634">
        <v>0</v>
      </c>
      <c r="F26634">
        <v>0</v>
      </c>
      <c r="G26634" s="2">
        <v>43919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1</v>
      </c>
    </row>
    <row r="26635" spans="1:13" x14ac:dyDescent="0.3">
      <c r="A26635">
        <v>26633</v>
      </c>
      <c r="B26635" s="1" t="s">
        <v>101</v>
      </c>
      <c r="C26635" s="1" t="s">
        <v>47</v>
      </c>
      <c r="D26635">
        <v>0</v>
      </c>
      <c r="E26635">
        <v>0</v>
      </c>
      <c r="F26635">
        <v>0</v>
      </c>
      <c r="G26635" s="2">
        <v>4392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</row>
    <row r="26636" spans="1:13" x14ac:dyDescent="0.3">
      <c r="A26636">
        <v>26634</v>
      </c>
      <c r="B26636" s="1" t="s">
        <v>101</v>
      </c>
      <c r="C26636" s="1" t="s">
        <v>47</v>
      </c>
      <c r="D26636">
        <v>0</v>
      </c>
      <c r="E26636">
        <v>0</v>
      </c>
      <c r="F26636">
        <v>0</v>
      </c>
      <c r="G26636" s="2">
        <v>43921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</row>
    <row r="26637" spans="1:13" x14ac:dyDescent="0.3">
      <c r="A26637">
        <v>26635</v>
      </c>
      <c r="B26637" s="1" t="s">
        <v>101</v>
      </c>
      <c r="C26637" s="1" t="s">
        <v>47</v>
      </c>
      <c r="D26637">
        <v>0</v>
      </c>
      <c r="E26637">
        <v>0</v>
      </c>
      <c r="F26637">
        <v>0</v>
      </c>
      <c r="G26637" s="2">
        <v>43922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</row>
    <row r="26638" spans="1:13" x14ac:dyDescent="0.3">
      <c r="A26638">
        <v>26636</v>
      </c>
      <c r="B26638" s="1" t="s">
        <v>101</v>
      </c>
      <c r="C26638" s="1" t="s">
        <v>47</v>
      </c>
      <c r="D26638">
        <v>0</v>
      </c>
      <c r="E26638">
        <v>0</v>
      </c>
      <c r="F26638">
        <v>0</v>
      </c>
      <c r="G26638" s="2">
        <v>43923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</row>
    <row r="26639" spans="1:13" x14ac:dyDescent="0.3">
      <c r="A26639">
        <v>26637</v>
      </c>
      <c r="B26639" s="1" t="s">
        <v>101</v>
      </c>
      <c r="C26639" s="1" t="s">
        <v>47</v>
      </c>
      <c r="D26639">
        <v>0</v>
      </c>
      <c r="E26639">
        <v>0</v>
      </c>
      <c r="F26639">
        <v>0</v>
      </c>
      <c r="G26639" s="2">
        <v>43924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1</v>
      </c>
    </row>
    <row r="26640" spans="1:13" x14ac:dyDescent="0.3">
      <c r="A26640">
        <v>26638</v>
      </c>
      <c r="B26640" s="1" t="s">
        <v>101</v>
      </c>
      <c r="C26640" s="1" t="s">
        <v>47</v>
      </c>
      <c r="D26640">
        <v>0</v>
      </c>
      <c r="E26640">
        <v>0</v>
      </c>
      <c r="F26640">
        <v>0</v>
      </c>
      <c r="G26640" s="2">
        <v>43925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1</v>
      </c>
    </row>
    <row r="26641" spans="1:13" x14ac:dyDescent="0.3">
      <c r="A26641">
        <v>26639</v>
      </c>
      <c r="B26641" s="1" t="s">
        <v>101</v>
      </c>
      <c r="C26641" s="1" t="s">
        <v>47</v>
      </c>
      <c r="D26641">
        <v>0</v>
      </c>
      <c r="E26641">
        <v>0</v>
      </c>
      <c r="F26641">
        <v>0</v>
      </c>
      <c r="G26641" s="2">
        <v>43926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1</v>
      </c>
    </row>
    <row r="26642" spans="1:13" x14ac:dyDescent="0.3">
      <c r="A26642">
        <v>26640</v>
      </c>
      <c r="B26642" s="1" t="s">
        <v>101</v>
      </c>
      <c r="C26642" s="1" t="s">
        <v>47</v>
      </c>
      <c r="D26642">
        <v>0</v>
      </c>
      <c r="E26642">
        <v>0</v>
      </c>
      <c r="F26642">
        <v>0</v>
      </c>
      <c r="G26642" s="2">
        <v>43927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1</v>
      </c>
    </row>
    <row r="26643" spans="1:13" x14ac:dyDescent="0.3">
      <c r="A26643">
        <v>26641</v>
      </c>
      <c r="B26643" s="1" t="s">
        <v>101</v>
      </c>
      <c r="C26643" s="1" t="s">
        <v>47</v>
      </c>
      <c r="D26643">
        <v>0</v>
      </c>
      <c r="E26643">
        <v>0</v>
      </c>
      <c r="F26643">
        <v>0</v>
      </c>
      <c r="G26643" s="2">
        <v>43928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1</v>
      </c>
    </row>
    <row r="26644" spans="1:13" x14ac:dyDescent="0.3">
      <c r="A26644">
        <v>26642</v>
      </c>
      <c r="B26644" s="1" t="s">
        <v>101</v>
      </c>
      <c r="C26644" s="1" t="s">
        <v>47</v>
      </c>
      <c r="D26644">
        <v>0</v>
      </c>
      <c r="E26644">
        <v>0</v>
      </c>
      <c r="F26644">
        <v>0</v>
      </c>
      <c r="G26644" s="2">
        <v>43929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1</v>
      </c>
    </row>
    <row r="26645" spans="1:13" x14ac:dyDescent="0.3">
      <c r="A26645">
        <v>26643</v>
      </c>
      <c r="B26645" s="1" t="s">
        <v>101</v>
      </c>
      <c r="C26645" s="1" t="s">
        <v>47</v>
      </c>
      <c r="D26645">
        <v>0</v>
      </c>
      <c r="E26645">
        <v>0</v>
      </c>
      <c r="F26645">
        <v>0</v>
      </c>
      <c r="G26645" s="2">
        <v>4393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</row>
    <row r="26646" spans="1:13" x14ac:dyDescent="0.3">
      <c r="A26646">
        <v>26644</v>
      </c>
      <c r="B26646" s="1" t="s">
        <v>101</v>
      </c>
      <c r="C26646" s="1" t="s">
        <v>47</v>
      </c>
      <c r="D26646">
        <v>0</v>
      </c>
      <c r="E26646">
        <v>0</v>
      </c>
      <c r="F26646">
        <v>0</v>
      </c>
      <c r="G26646" s="2">
        <v>43931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1</v>
      </c>
    </row>
    <row r="26647" spans="1:13" x14ac:dyDescent="0.3">
      <c r="A26647">
        <v>26645</v>
      </c>
      <c r="B26647" s="1" t="s">
        <v>101</v>
      </c>
      <c r="C26647" s="1" t="s">
        <v>47</v>
      </c>
      <c r="D26647">
        <v>0</v>
      </c>
      <c r="E26647">
        <v>0</v>
      </c>
      <c r="F26647">
        <v>0</v>
      </c>
      <c r="G26647" s="2">
        <v>43932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1</v>
      </c>
    </row>
    <row r="26648" spans="1:13" x14ac:dyDescent="0.3">
      <c r="A26648">
        <v>26646</v>
      </c>
      <c r="B26648" s="1" t="s">
        <v>101</v>
      </c>
      <c r="C26648" s="1" t="s">
        <v>47</v>
      </c>
      <c r="D26648">
        <v>0</v>
      </c>
      <c r="E26648">
        <v>0</v>
      </c>
      <c r="F26648">
        <v>0</v>
      </c>
      <c r="G26648" s="2">
        <v>43933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1</v>
      </c>
    </row>
    <row r="26649" spans="1:13" x14ac:dyDescent="0.3">
      <c r="A26649">
        <v>26647</v>
      </c>
      <c r="B26649" s="1" t="s">
        <v>101</v>
      </c>
      <c r="C26649" s="1" t="s">
        <v>47</v>
      </c>
      <c r="D26649">
        <v>0</v>
      </c>
      <c r="E26649">
        <v>0</v>
      </c>
      <c r="F26649">
        <v>0</v>
      </c>
      <c r="G26649" s="2">
        <v>43934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1</v>
      </c>
    </row>
    <row r="26650" spans="1:13" x14ac:dyDescent="0.3">
      <c r="A26650">
        <v>26648</v>
      </c>
      <c r="B26650" s="1" t="s">
        <v>101</v>
      </c>
      <c r="C26650" s="1" t="s">
        <v>47</v>
      </c>
      <c r="D26650">
        <v>0</v>
      </c>
      <c r="E26650">
        <v>0</v>
      </c>
      <c r="F26650">
        <v>0</v>
      </c>
      <c r="G26650" s="2">
        <v>43935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</row>
    <row r="26651" spans="1:13" x14ac:dyDescent="0.3">
      <c r="A26651">
        <v>26649</v>
      </c>
      <c r="B26651" s="1" t="s">
        <v>101</v>
      </c>
      <c r="C26651" s="1" t="s">
        <v>47</v>
      </c>
      <c r="D26651">
        <v>0</v>
      </c>
      <c r="E26651">
        <v>0</v>
      </c>
      <c r="F26651">
        <v>0</v>
      </c>
      <c r="G26651" s="2">
        <v>43936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</row>
    <row r="26652" spans="1:13" x14ac:dyDescent="0.3">
      <c r="A26652">
        <v>26650</v>
      </c>
      <c r="B26652" s="1" t="s">
        <v>101</v>
      </c>
      <c r="C26652" s="1" t="s">
        <v>47</v>
      </c>
      <c r="D26652">
        <v>0</v>
      </c>
      <c r="E26652">
        <v>0</v>
      </c>
      <c r="F26652">
        <v>0</v>
      </c>
      <c r="G26652" s="2">
        <v>43937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</row>
    <row r="26653" spans="1:13" x14ac:dyDescent="0.3">
      <c r="A26653">
        <v>26651</v>
      </c>
      <c r="B26653" s="1" t="s">
        <v>101</v>
      </c>
      <c r="C26653" s="1" t="s">
        <v>47</v>
      </c>
      <c r="D26653">
        <v>0</v>
      </c>
      <c r="E26653">
        <v>0</v>
      </c>
      <c r="F26653">
        <v>0</v>
      </c>
      <c r="G26653" s="2">
        <v>43938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</row>
    <row r="26654" spans="1:13" x14ac:dyDescent="0.3">
      <c r="A26654">
        <v>26652</v>
      </c>
      <c r="B26654" s="1" t="s">
        <v>101</v>
      </c>
      <c r="C26654" s="1" t="s">
        <v>47</v>
      </c>
      <c r="D26654">
        <v>0</v>
      </c>
      <c r="E26654">
        <v>0</v>
      </c>
      <c r="F26654">
        <v>0</v>
      </c>
      <c r="G26654" s="2">
        <v>43939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1</v>
      </c>
    </row>
    <row r="26655" spans="1:13" x14ac:dyDescent="0.3">
      <c r="A26655">
        <v>26653</v>
      </c>
      <c r="B26655" s="1" t="s">
        <v>101</v>
      </c>
      <c r="C26655" s="1" t="s">
        <v>47</v>
      </c>
      <c r="D26655">
        <v>0</v>
      </c>
      <c r="E26655">
        <v>0</v>
      </c>
      <c r="F26655">
        <v>0</v>
      </c>
      <c r="G26655" s="2">
        <v>4394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1</v>
      </c>
    </row>
    <row r="26656" spans="1:13" x14ac:dyDescent="0.3">
      <c r="A26656">
        <v>26654</v>
      </c>
      <c r="B26656" s="1" t="s">
        <v>101</v>
      </c>
      <c r="C26656" s="1" t="s">
        <v>47</v>
      </c>
      <c r="D26656">
        <v>0</v>
      </c>
      <c r="E26656">
        <v>0</v>
      </c>
      <c r="F26656">
        <v>0</v>
      </c>
      <c r="G26656" s="2">
        <v>43941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1</v>
      </c>
    </row>
    <row r="26657" spans="1:13" x14ac:dyDescent="0.3">
      <c r="A26657">
        <v>26655</v>
      </c>
      <c r="B26657" s="1" t="s">
        <v>101</v>
      </c>
      <c r="C26657" s="1" t="s">
        <v>47</v>
      </c>
      <c r="D26657">
        <v>0</v>
      </c>
      <c r="E26657">
        <v>0</v>
      </c>
      <c r="F26657">
        <v>0</v>
      </c>
      <c r="G26657" s="2">
        <v>43942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1</v>
      </c>
    </row>
    <row r="26658" spans="1:13" x14ac:dyDescent="0.3">
      <c r="A26658">
        <v>26656</v>
      </c>
      <c r="B26658" s="1" t="s">
        <v>101</v>
      </c>
      <c r="C26658" s="1" t="s">
        <v>47</v>
      </c>
      <c r="D26658">
        <v>0</v>
      </c>
      <c r="E26658">
        <v>0</v>
      </c>
      <c r="F26658">
        <v>0</v>
      </c>
      <c r="G26658" s="2">
        <v>43943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1</v>
      </c>
    </row>
    <row r="26659" spans="1:13" x14ac:dyDescent="0.3">
      <c r="A26659">
        <v>26657</v>
      </c>
      <c r="B26659" s="1" t="s">
        <v>101</v>
      </c>
      <c r="C26659" s="1" t="s">
        <v>47</v>
      </c>
      <c r="D26659">
        <v>0</v>
      </c>
      <c r="E26659">
        <v>0</v>
      </c>
      <c r="F26659">
        <v>0</v>
      </c>
      <c r="G26659" s="2">
        <v>43944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</row>
    <row r="26660" spans="1:13" x14ac:dyDescent="0.3">
      <c r="A26660">
        <v>26658</v>
      </c>
      <c r="B26660" s="1" t="s">
        <v>101</v>
      </c>
      <c r="C26660" s="1" t="s">
        <v>47</v>
      </c>
      <c r="D26660">
        <v>0</v>
      </c>
      <c r="E26660">
        <v>0</v>
      </c>
      <c r="F26660">
        <v>0</v>
      </c>
      <c r="G26660" s="2">
        <v>43945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</row>
    <row r="26661" spans="1:13" x14ac:dyDescent="0.3">
      <c r="A26661">
        <v>26659</v>
      </c>
      <c r="B26661" s="1" t="s">
        <v>101</v>
      </c>
      <c r="C26661" s="1" t="s">
        <v>47</v>
      </c>
      <c r="D26661">
        <v>0</v>
      </c>
      <c r="E26661">
        <v>0</v>
      </c>
      <c r="F26661">
        <v>0</v>
      </c>
      <c r="G26661" s="2">
        <v>43946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1</v>
      </c>
    </row>
    <row r="26662" spans="1:13" x14ac:dyDescent="0.3">
      <c r="A26662">
        <v>26660</v>
      </c>
      <c r="B26662" s="1" t="s">
        <v>101</v>
      </c>
      <c r="C26662" s="1" t="s">
        <v>47</v>
      </c>
      <c r="D26662">
        <v>0</v>
      </c>
      <c r="E26662">
        <v>0</v>
      </c>
      <c r="F26662">
        <v>0</v>
      </c>
      <c r="G26662" s="2">
        <v>43947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1</v>
      </c>
    </row>
    <row r="26663" spans="1:13" x14ac:dyDescent="0.3">
      <c r="A26663">
        <v>26661</v>
      </c>
      <c r="B26663" s="1" t="s">
        <v>101</v>
      </c>
      <c r="C26663" s="1" t="s">
        <v>47</v>
      </c>
      <c r="D26663">
        <v>0</v>
      </c>
      <c r="E26663">
        <v>0</v>
      </c>
      <c r="F26663">
        <v>0</v>
      </c>
      <c r="G26663" s="2">
        <v>43948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</row>
    <row r="26664" spans="1:13" x14ac:dyDescent="0.3">
      <c r="A26664">
        <v>26662</v>
      </c>
      <c r="B26664" s="1" t="s">
        <v>101</v>
      </c>
      <c r="C26664" s="1" t="s">
        <v>47</v>
      </c>
      <c r="D26664">
        <v>0</v>
      </c>
      <c r="E26664">
        <v>0</v>
      </c>
      <c r="F26664">
        <v>0</v>
      </c>
      <c r="G26664" s="2">
        <v>43949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1</v>
      </c>
    </row>
    <row r="26665" spans="1:13" x14ac:dyDescent="0.3">
      <c r="A26665">
        <v>26663</v>
      </c>
      <c r="B26665" s="1" t="s">
        <v>101</v>
      </c>
      <c r="C26665" s="1" t="s">
        <v>47</v>
      </c>
      <c r="D26665">
        <v>0</v>
      </c>
      <c r="E26665">
        <v>0</v>
      </c>
      <c r="F26665">
        <v>0</v>
      </c>
      <c r="G26665" s="2">
        <v>4395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1</v>
      </c>
    </row>
    <row r="26666" spans="1:13" x14ac:dyDescent="0.3">
      <c r="A26666">
        <v>26664</v>
      </c>
      <c r="B26666" s="1" t="s">
        <v>101</v>
      </c>
      <c r="C26666" s="1" t="s">
        <v>47</v>
      </c>
      <c r="D26666">
        <v>0</v>
      </c>
      <c r="E26666">
        <v>0</v>
      </c>
      <c r="F26666">
        <v>0</v>
      </c>
      <c r="G26666" s="2">
        <v>43951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</row>
    <row r="26667" spans="1:13" x14ac:dyDescent="0.3">
      <c r="A26667">
        <v>26665</v>
      </c>
      <c r="B26667" s="1" t="s">
        <v>101</v>
      </c>
      <c r="C26667" s="1" t="s">
        <v>47</v>
      </c>
      <c r="D26667">
        <v>0</v>
      </c>
      <c r="E26667">
        <v>0</v>
      </c>
      <c r="F26667">
        <v>0</v>
      </c>
      <c r="G26667" s="2">
        <v>43952</v>
      </c>
      <c r="H26667">
        <v>1</v>
      </c>
      <c r="I26667">
        <v>1</v>
      </c>
      <c r="J26667">
        <v>0</v>
      </c>
      <c r="K26667">
        <v>0.33333333333333331</v>
      </c>
      <c r="L26667">
        <v>0</v>
      </c>
      <c r="M26667">
        <v>1</v>
      </c>
    </row>
    <row r="26668" spans="1:13" x14ac:dyDescent="0.3">
      <c r="A26668">
        <v>26666</v>
      </c>
      <c r="B26668" s="1" t="s">
        <v>101</v>
      </c>
      <c r="C26668" s="1" t="s">
        <v>47</v>
      </c>
      <c r="D26668">
        <v>0</v>
      </c>
      <c r="E26668">
        <v>0</v>
      </c>
      <c r="F26668">
        <v>0</v>
      </c>
      <c r="G26668" s="2">
        <v>43953</v>
      </c>
      <c r="H26668">
        <v>0</v>
      </c>
      <c r="I26668">
        <v>1</v>
      </c>
      <c r="J26668">
        <v>0</v>
      </c>
      <c r="K26668">
        <v>0.33333333333333331</v>
      </c>
      <c r="L26668">
        <v>0</v>
      </c>
      <c r="M26668">
        <v>1</v>
      </c>
    </row>
    <row r="26669" spans="1:13" x14ac:dyDescent="0.3">
      <c r="A26669">
        <v>26667</v>
      </c>
      <c r="B26669" s="1" t="s">
        <v>101</v>
      </c>
      <c r="C26669" s="1" t="s">
        <v>47</v>
      </c>
      <c r="D26669">
        <v>0</v>
      </c>
      <c r="E26669">
        <v>0</v>
      </c>
      <c r="F26669">
        <v>0</v>
      </c>
      <c r="G26669" s="2">
        <v>43954</v>
      </c>
      <c r="H26669">
        <v>0</v>
      </c>
      <c r="I26669">
        <v>1</v>
      </c>
      <c r="J26669">
        <v>0</v>
      </c>
      <c r="K26669">
        <v>0.33333333333333331</v>
      </c>
      <c r="L26669">
        <v>0</v>
      </c>
      <c r="M26669">
        <v>1</v>
      </c>
    </row>
    <row r="26670" spans="1:13" x14ac:dyDescent="0.3">
      <c r="A26670">
        <v>26668</v>
      </c>
      <c r="B26670" s="1" t="s">
        <v>101</v>
      </c>
      <c r="C26670" s="1" t="s">
        <v>47</v>
      </c>
      <c r="D26670">
        <v>0</v>
      </c>
      <c r="E26670">
        <v>0</v>
      </c>
      <c r="F26670">
        <v>0</v>
      </c>
      <c r="G26670" s="2">
        <v>43955</v>
      </c>
      <c r="H26670">
        <v>0</v>
      </c>
      <c r="I26670">
        <v>1</v>
      </c>
      <c r="J26670">
        <v>0</v>
      </c>
      <c r="K26670">
        <v>0</v>
      </c>
      <c r="L26670">
        <v>0</v>
      </c>
      <c r="M26670">
        <v>1</v>
      </c>
    </row>
    <row r="26671" spans="1:13" x14ac:dyDescent="0.3">
      <c r="A26671">
        <v>26669</v>
      </c>
      <c r="B26671" s="1" t="s">
        <v>101</v>
      </c>
      <c r="C26671" s="1" t="s">
        <v>47</v>
      </c>
      <c r="D26671">
        <v>0</v>
      </c>
      <c r="E26671">
        <v>0</v>
      </c>
      <c r="F26671">
        <v>0</v>
      </c>
      <c r="G26671" s="2">
        <v>43956</v>
      </c>
      <c r="H26671">
        <v>0</v>
      </c>
      <c r="I26671">
        <v>1</v>
      </c>
      <c r="J26671">
        <v>0</v>
      </c>
      <c r="K26671">
        <v>0</v>
      </c>
      <c r="L26671">
        <v>0</v>
      </c>
      <c r="M26671">
        <v>1</v>
      </c>
    </row>
    <row r="26672" spans="1:13" x14ac:dyDescent="0.3">
      <c r="A26672">
        <v>26670</v>
      </c>
      <c r="B26672" s="1" t="s">
        <v>101</v>
      </c>
      <c r="C26672" s="1" t="s">
        <v>47</v>
      </c>
      <c r="D26672">
        <v>0</v>
      </c>
      <c r="E26672">
        <v>0</v>
      </c>
      <c r="F26672">
        <v>0</v>
      </c>
      <c r="G26672" s="2">
        <v>43957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1</v>
      </c>
    </row>
    <row r="26673" spans="1:13" x14ac:dyDescent="0.3">
      <c r="A26673">
        <v>26671</v>
      </c>
      <c r="B26673" s="1" t="s">
        <v>101</v>
      </c>
      <c r="C26673" s="1" t="s">
        <v>47</v>
      </c>
      <c r="D26673">
        <v>0</v>
      </c>
      <c r="E26673">
        <v>0</v>
      </c>
      <c r="F26673">
        <v>0</v>
      </c>
      <c r="G26673" s="2">
        <v>43958</v>
      </c>
      <c r="H26673">
        <v>0</v>
      </c>
      <c r="I26673">
        <v>1</v>
      </c>
      <c r="J26673">
        <v>0</v>
      </c>
      <c r="K26673">
        <v>0</v>
      </c>
      <c r="L26673">
        <v>0</v>
      </c>
      <c r="M26673">
        <v>1</v>
      </c>
    </row>
    <row r="26674" spans="1:13" x14ac:dyDescent="0.3">
      <c r="A26674">
        <v>26672</v>
      </c>
      <c r="B26674" s="1" t="s">
        <v>101</v>
      </c>
      <c r="C26674" s="1" t="s">
        <v>47</v>
      </c>
      <c r="D26674">
        <v>0</v>
      </c>
      <c r="E26674">
        <v>0</v>
      </c>
      <c r="F26674">
        <v>0</v>
      </c>
      <c r="G26674" s="2">
        <v>43959</v>
      </c>
      <c r="H26674">
        <v>0</v>
      </c>
      <c r="I26674">
        <v>1</v>
      </c>
      <c r="J26674">
        <v>0</v>
      </c>
      <c r="K26674">
        <v>0</v>
      </c>
      <c r="L26674">
        <v>0</v>
      </c>
      <c r="M26674">
        <v>1</v>
      </c>
    </row>
    <row r="26675" spans="1:13" x14ac:dyDescent="0.3">
      <c r="A26675">
        <v>26673</v>
      </c>
      <c r="B26675" s="1" t="s">
        <v>101</v>
      </c>
      <c r="C26675" s="1" t="s">
        <v>47</v>
      </c>
      <c r="D26675">
        <v>0</v>
      </c>
      <c r="E26675">
        <v>0</v>
      </c>
      <c r="F26675">
        <v>0</v>
      </c>
      <c r="G26675" s="2">
        <v>43960</v>
      </c>
      <c r="H26675">
        <v>0</v>
      </c>
      <c r="I26675">
        <v>1</v>
      </c>
      <c r="J26675">
        <v>0</v>
      </c>
      <c r="K26675">
        <v>0</v>
      </c>
      <c r="L26675">
        <v>0</v>
      </c>
      <c r="M26675">
        <v>1</v>
      </c>
    </row>
    <row r="26676" spans="1:13" x14ac:dyDescent="0.3">
      <c r="A26676">
        <v>26674</v>
      </c>
      <c r="B26676" s="1" t="s">
        <v>101</v>
      </c>
      <c r="C26676" s="1" t="s">
        <v>47</v>
      </c>
      <c r="D26676">
        <v>0</v>
      </c>
      <c r="E26676">
        <v>0</v>
      </c>
      <c r="F26676">
        <v>0</v>
      </c>
      <c r="G26676" s="2">
        <v>43961</v>
      </c>
      <c r="H26676">
        <v>0</v>
      </c>
      <c r="I26676">
        <v>1</v>
      </c>
      <c r="J26676">
        <v>0</v>
      </c>
      <c r="K26676">
        <v>0</v>
      </c>
      <c r="L26676">
        <v>0</v>
      </c>
      <c r="M26676">
        <v>1</v>
      </c>
    </row>
    <row r="26677" spans="1:13" x14ac:dyDescent="0.3">
      <c r="A26677">
        <v>26675</v>
      </c>
      <c r="B26677" s="1" t="s">
        <v>101</v>
      </c>
      <c r="C26677" s="1" t="s">
        <v>47</v>
      </c>
      <c r="D26677">
        <v>0</v>
      </c>
      <c r="E26677">
        <v>0</v>
      </c>
      <c r="F26677">
        <v>0</v>
      </c>
      <c r="G26677" s="2">
        <v>43962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1</v>
      </c>
    </row>
    <row r="26678" spans="1:13" x14ac:dyDescent="0.3">
      <c r="A26678">
        <v>26676</v>
      </c>
      <c r="B26678" s="1" t="s">
        <v>101</v>
      </c>
      <c r="C26678" s="1" t="s">
        <v>47</v>
      </c>
      <c r="D26678">
        <v>0</v>
      </c>
      <c r="E26678">
        <v>0</v>
      </c>
      <c r="F26678">
        <v>0</v>
      </c>
      <c r="G26678" s="2">
        <v>43963</v>
      </c>
      <c r="H26678">
        <v>0</v>
      </c>
      <c r="I26678">
        <v>1</v>
      </c>
      <c r="J26678">
        <v>0</v>
      </c>
      <c r="K26678">
        <v>0</v>
      </c>
      <c r="L26678">
        <v>0</v>
      </c>
      <c r="M26678">
        <v>1</v>
      </c>
    </row>
    <row r="26679" spans="1:13" x14ac:dyDescent="0.3">
      <c r="A26679">
        <v>26677</v>
      </c>
      <c r="B26679" s="1" t="s">
        <v>101</v>
      </c>
      <c r="C26679" s="1" t="s">
        <v>47</v>
      </c>
      <c r="D26679">
        <v>0</v>
      </c>
      <c r="E26679">
        <v>0</v>
      </c>
      <c r="F26679">
        <v>0</v>
      </c>
      <c r="G26679" s="2">
        <v>43964</v>
      </c>
      <c r="H26679">
        <v>0</v>
      </c>
      <c r="I26679">
        <v>1</v>
      </c>
      <c r="J26679">
        <v>0</v>
      </c>
      <c r="K26679">
        <v>0</v>
      </c>
      <c r="L26679">
        <v>0</v>
      </c>
      <c r="M26679">
        <v>1</v>
      </c>
    </row>
    <row r="26680" spans="1:13" x14ac:dyDescent="0.3">
      <c r="A26680">
        <v>26678</v>
      </c>
      <c r="B26680" s="1" t="s">
        <v>101</v>
      </c>
      <c r="C26680" s="1" t="s">
        <v>47</v>
      </c>
      <c r="D26680">
        <v>0</v>
      </c>
      <c r="E26680">
        <v>0</v>
      </c>
      <c r="F26680">
        <v>0</v>
      </c>
      <c r="G26680" s="2">
        <v>43965</v>
      </c>
      <c r="H26680">
        <v>0</v>
      </c>
      <c r="I26680">
        <v>1</v>
      </c>
      <c r="J26680">
        <v>0</v>
      </c>
      <c r="K26680">
        <v>0</v>
      </c>
      <c r="L26680">
        <v>0</v>
      </c>
      <c r="M26680">
        <v>1</v>
      </c>
    </row>
    <row r="26681" spans="1:13" x14ac:dyDescent="0.3">
      <c r="A26681">
        <v>26679</v>
      </c>
      <c r="B26681" s="1" t="s">
        <v>101</v>
      </c>
      <c r="C26681" s="1" t="s">
        <v>47</v>
      </c>
      <c r="D26681">
        <v>0</v>
      </c>
      <c r="E26681">
        <v>0</v>
      </c>
      <c r="F26681">
        <v>0</v>
      </c>
      <c r="G26681" s="2">
        <v>43966</v>
      </c>
      <c r="H26681">
        <v>0</v>
      </c>
      <c r="I26681">
        <v>1</v>
      </c>
      <c r="J26681">
        <v>0</v>
      </c>
      <c r="K26681">
        <v>0</v>
      </c>
      <c r="L26681">
        <v>0</v>
      </c>
      <c r="M26681">
        <v>1</v>
      </c>
    </row>
    <row r="26682" spans="1:13" x14ac:dyDescent="0.3">
      <c r="A26682">
        <v>26680</v>
      </c>
      <c r="B26682" s="1" t="s">
        <v>9</v>
      </c>
      <c r="C26682" s="1" t="s">
        <v>244</v>
      </c>
      <c r="D26682">
        <v>15.414999999999999</v>
      </c>
      <c r="E26682">
        <v>-61.371000000000002</v>
      </c>
      <c r="F26682">
        <v>0</v>
      </c>
      <c r="G26682" s="2">
        <v>43852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</row>
    <row r="26683" spans="1:13" x14ac:dyDescent="0.3">
      <c r="A26683">
        <v>26681</v>
      </c>
      <c r="B26683" s="1" t="s">
        <v>9</v>
      </c>
      <c r="C26683" s="1" t="s">
        <v>244</v>
      </c>
      <c r="D26683">
        <v>15.414999999999999</v>
      </c>
      <c r="E26683">
        <v>-61.371000000000002</v>
      </c>
      <c r="F26683">
        <v>0</v>
      </c>
      <c r="G26683" s="2">
        <v>43853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</row>
    <row r="26684" spans="1:13" x14ac:dyDescent="0.3">
      <c r="A26684">
        <v>26682</v>
      </c>
      <c r="B26684" s="1" t="s">
        <v>9</v>
      </c>
      <c r="C26684" s="1" t="s">
        <v>244</v>
      </c>
      <c r="D26684">
        <v>15.414999999999999</v>
      </c>
      <c r="E26684">
        <v>-61.371000000000002</v>
      </c>
      <c r="F26684">
        <v>0</v>
      </c>
      <c r="G26684" s="2">
        <v>43854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</row>
    <row r="26685" spans="1:13" x14ac:dyDescent="0.3">
      <c r="A26685">
        <v>26683</v>
      </c>
      <c r="B26685" s="1" t="s">
        <v>9</v>
      </c>
      <c r="C26685" s="1" t="s">
        <v>244</v>
      </c>
      <c r="D26685">
        <v>15.414999999999999</v>
      </c>
      <c r="E26685">
        <v>-61.371000000000002</v>
      </c>
      <c r="F26685">
        <v>0</v>
      </c>
      <c r="G26685" s="2">
        <v>43855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</row>
    <row r="26686" spans="1:13" x14ac:dyDescent="0.3">
      <c r="A26686">
        <v>26684</v>
      </c>
      <c r="B26686" s="1" t="s">
        <v>9</v>
      </c>
      <c r="C26686" s="1" t="s">
        <v>244</v>
      </c>
      <c r="D26686">
        <v>15.414999999999999</v>
      </c>
      <c r="E26686">
        <v>-61.371000000000002</v>
      </c>
      <c r="F26686">
        <v>0</v>
      </c>
      <c r="G26686" s="2">
        <v>43856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</row>
    <row r="26687" spans="1:13" x14ac:dyDescent="0.3">
      <c r="A26687">
        <v>26685</v>
      </c>
      <c r="B26687" s="1" t="s">
        <v>9</v>
      </c>
      <c r="C26687" s="1" t="s">
        <v>244</v>
      </c>
      <c r="D26687">
        <v>15.414999999999999</v>
      </c>
      <c r="E26687">
        <v>-61.371000000000002</v>
      </c>
      <c r="F26687">
        <v>0</v>
      </c>
      <c r="G26687" s="2">
        <v>43857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</row>
    <row r="26688" spans="1:13" x14ac:dyDescent="0.3">
      <c r="A26688">
        <v>26686</v>
      </c>
      <c r="B26688" s="1" t="s">
        <v>9</v>
      </c>
      <c r="C26688" s="1" t="s">
        <v>244</v>
      </c>
      <c r="D26688">
        <v>15.414999999999999</v>
      </c>
      <c r="E26688">
        <v>-61.371000000000002</v>
      </c>
      <c r="F26688">
        <v>0</v>
      </c>
      <c r="G26688" s="2">
        <v>43858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</row>
    <row r="26689" spans="1:13" x14ac:dyDescent="0.3">
      <c r="A26689">
        <v>26687</v>
      </c>
      <c r="B26689" s="1" t="s">
        <v>9</v>
      </c>
      <c r="C26689" s="1" t="s">
        <v>244</v>
      </c>
      <c r="D26689">
        <v>15.414999999999999</v>
      </c>
      <c r="E26689">
        <v>-61.371000000000002</v>
      </c>
      <c r="F26689">
        <v>0</v>
      </c>
      <c r="G26689" s="2">
        <v>43859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</row>
    <row r="26690" spans="1:13" x14ac:dyDescent="0.3">
      <c r="A26690">
        <v>26688</v>
      </c>
      <c r="B26690" s="1" t="s">
        <v>9</v>
      </c>
      <c r="C26690" s="1" t="s">
        <v>244</v>
      </c>
      <c r="D26690">
        <v>15.414999999999999</v>
      </c>
      <c r="E26690">
        <v>-61.371000000000002</v>
      </c>
      <c r="F26690">
        <v>0</v>
      </c>
      <c r="G26690" s="2">
        <v>4386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</row>
    <row r="26691" spans="1:13" x14ac:dyDescent="0.3">
      <c r="A26691">
        <v>26689</v>
      </c>
      <c r="B26691" s="1" t="s">
        <v>9</v>
      </c>
      <c r="C26691" s="1" t="s">
        <v>244</v>
      </c>
      <c r="D26691">
        <v>15.414999999999999</v>
      </c>
      <c r="E26691">
        <v>-61.371000000000002</v>
      </c>
      <c r="F26691">
        <v>0</v>
      </c>
      <c r="G26691" s="2">
        <v>43861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</row>
    <row r="26692" spans="1:13" x14ac:dyDescent="0.3">
      <c r="A26692">
        <v>26690</v>
      </c>
      <c r="B26692" s="1" t="s">
        <v>9</v>
      </c>
      <c r="C26692" s="1" t="s">
        <v>244</v>
      </c>
      <c r="D26692">
        <v>15.414999999999999</v>
      </c>
      <c r="E26692">
        <v>-61.371000000000002</v>
      </c>
      <c r="F26692">
        <v>0</v>
      </c>
      <c r="G26692" s="2">
        <v>43862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</row>
    <row r="26693" spans="1:13" x14ac:dyDescent="0.3">
      <c r="A26693">
        <v>26691</v>
      </c>
      <c r="B26693" s="1" t="s">
        <v>9</v>
      </c>
      <c r="C26693" s="1" t="s">
        <v>244</v>
      </c>
      <c r="D26693">
        <v>15.414999999999999</v>
      </c>
      <c r="E26693">
        <v>-61.371000000000002</v>
      </c>
      <c r="F26693">
        <v>0</v>
      </c>
      <c r="G26693" s="2">
        <v>43863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</row>
    <row r="26694" spans="1:13" x14ac:dyDescent="0.3">
      <c r="A26694">
        <v>26692</v>
      </c>
      <c r="B26694" s="1" t="s">
        <v>9</v>
      </c>
      <c r="C26694" s="1" t="s">
        <v>244</v>
      </c>
      <c r="D26694">
        <v>15.414999999999999</v>
      </c>
      <c r="E26694">
        <v>-61.371000000000002</v>
      </c>
      <c r="F26694">
        <v>0</v>
      </c>
      <c r="G26694" s="2">
        <v>43864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</row>
    <row r="26695" spans="1:13" x14ac:dyDescent="0.3">
      <c r="A26695">
        <v>26693</v>
      </c>
      <c r="B26695" s="1" t="s">
        <v>9</v>
      </c>
      <c r="C26695" s="1" t="s">
        <v>244</v>
      </c>
      <c r="D26695">
        <v>15.414999999999999</v>
      </c>
      <c r="E26695">
        <v>-61.371000000000002</v>
      </c>
      <c r="F26695">
        <v>0</v>
      </c>
      <c r="G26695" s="2">
        <v>43865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</row>
    <row r="26696" spans="1:13" x14ac:dyDescent="0.3">
      <c r="A26696">
        <v>26694</v>
      </c>
      <c r="B26696" s="1" t="s">
        <v>9</v>
      </c>
      <c r="C26696" s="1" t="s">
        <v>244</v>
      </c>
      <c r="D26696">
        <v>15.414999999999999</v>
      </c>
      <c r="E26696">
        <v>-61.371000000000002</v>
      </c>
      <c r="F26696">
        <v>0</v>
      </c>
      <c r="G26696" s="2">
        <v>43866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</row>
    <row r="26697" spans="1:13" x14ac:dyDescent="0.3">
      <c r="A26697">
        <v>26695</v>
      </c>
      <c r="B26697" s="1" t="s">
        <v>9</v>
      </c>
      <c r="C26697" s="1" t="s">
        <v>244</v>
      </c>
      <c r="D26697">
        <v>15.414999999999999</v>
      </c>
      <c r="E26697">
        <v>-61.371000000000002</v>
      </c>
      <c r="F26697">
        <v>0</v>
      </c>
      <c r="G26697" s="2">
        <v>43867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</row>
    <row r="26698" spans="1:13" x14ac:dyDescent="0.3">
      <c r="A26698">
        <v>26696</v>
      </c>
      <c r="B26698" s="1" t="s">
        <v>9</v>
      </c>
      <c r="C26698" s="1" t="s">
        <v>244</v>
      </c>
      <c r="D26698">
        <v>15.414999999999999</v>
      </c>
      <c r="E26698">
        <v>-61.371000000000002</v>
      </c>
      <c r="F26698">
        <v>0</v>
      </c>
      <c r="G26698" s="2">
        <v>43868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</row>
    <row r="26699" spans="1:13" x14ac:dyDescent="0.3">
      <c r="A26699">
        <v>26697</v>
      </c>
      <c r="B26699" s="1" t="s">
        <v>9</v>
      </c>
      <c r="C26699" s="1" t="s">
        <v>244</v>
      </c>
      <c r="D26699">
        <v>15.414999999999999</v>
      </c>
      <c r="E26699">
        <v>-61.371000000000002</v>
      </c>
      <c r="F26699">
        <v>0</v>
      </c>
      <c r="G26699" s="2">
        <v>43869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</row>
    <row r="26700" spans="1:13" x14ac:dyDescent="0.3">
      <c r="A26700">
        <v>26698</v>
      </c>
      <c r="B26700" s="1" t="s">
        <v>9</v>
      </c>
      <c r="C26700" s="1" t="s">
        <v>244</v>
      </c>
      <c r="D26700">
        <v>15.414999999999999</v>
      </c>
      <c r="E26700">
        <v>-61.371000000000002</v>
      </c>
      <c r="F26700">
        <v>0</v>
      </c>
      <c r="G26700" s="2">
        <v>4387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</row>
    <row r="26701" spans="1:13" x14ac:dyDescent="0.3">
      <c r="A26701">
        <v>26699</v>
      </c>
      <c r="B26701" s="1" t="s">
        <v>9</v>
      </c>
      <c r="C26701" s="1" t="s">
        <v>244</v>
      </c>
      <c r="D26701">
        <v>15.414999999999999</v>
      </c>
      <c r="E26701">
        <v>-61.371000000000002</v>
      </c>
      <c r="F26701">
        <v>0</v>
      </c>
      <c r="G26701" s="2">
        <v>43871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</row>
    <row r="26702" spans="1:13" x14ac:dyDescent="0.3">
      <c r="A26702">
        <v>26700</v>
      </c>
      <c r="B26702" s="1" t="s">
        <v>9</v>
      </c>
      <c r="C26702" s="1" t="s">
        <v>244</v>
      </c>
      <c r="D26702">
        <v>15.414999999999999</v>
      </c>
      <c r="E26702">
        <v>-61.371000000000002</v>
      </c>
      <c r="F26702">
        <v>0</v>
      </c>
      <c r="G26702" s="2">
        <v>43872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</row>
    <row r="26703" spans="1:13" x14ac:dyDescent="0.3">
      <c r="A26703">
        <v>26701</v>
      </c>
      <c r="B26703" s="1" t="s">
        <v>9</v>
      </c>
      <c r="C26703" s="1" t="s">
        <v>244</v>
      </c>
      <c r="D26703">
        <v>15.414999999999999</v>
      </c>
      <c r="E26703">
        <v>-61.371000000000002</v>
      </c>
      <c r="F26703">
        <v>0</v>
      </c>
      <c r="G26703" s="2">
        <v>43873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</row>
    <row r="26704" spans="1:13" x14ac:dyDescent="0.3">
      <c r="A26704">
        <v>26702</v>
      </c>
      <c r="B26704" s="1" t="s">
        <v>9</v>
      </c>
      <c r="C26704" s="1" t="s">
        <v>244</v>
      </c>
      <c r="D26704">
        <v>15.414999999999999</v>
      </c>
      <c r="E26704">
        <v>-61.371000000000002</v>
      </c>
      <c r="F26704">
        <v>0</v>
      </c>
      <c r="G26704" s="2">
        <v>43874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</row>
    <row r="26705" spans="1:13" x14ac:dyDescent="0.3">
      <c r="A26705">
        <v>26703</v>
      </c>
      <c r="B26705" s="1" t="s">
        <v>9</v>
      </c>
      <c r="C26705" s="1" t="s">
        <v>244</v>
      </c>
      <c r="D26705">
        <v>15.414999999999999</v>
      </c>
      <c r="E26705">
        <v>-61.371000000000002</v>
      </c>
      <c r="F26705">
        <v>0</v>
      </c>
      <c r="G26705" s="2">
        <v>43875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</row>
    <row r="26706" spans="1:13" x14ac:dyDescent="0.3">
      <c r="A26706">
        <v>26704</v>
      </c>
      <c r="B26706" s="1" t="s">
        <v>9</v>
      </c>
      <c r="C26706" s="1" t="s">
        <v>244</v>
      </c>
      <c r="D26706">
        <v>15.414999999999999</v>
      </c>
      <c r="E26706">
        <v>-61.371000000000002</v>
      </c>
      <c r="F26706">
        <v>0</v>
      </c>
      <c r="G26706" s="2">
        <v>43876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</row>
    <row r="26707" spans="1:13" x14ac:dyDescent="0.3">
      <c r="A26707">
        <v>26705</v>
      </c>
      <c r="B26707" s="1" t="s">
        <v>9</v>
      </c>
      <c r="C26707" s="1" t="s">
        <v>244</v>
      </c>
      <c r="D26707">
        <v>15.414999999999999</v>
      </c>
      <c r="E26707">
        <v>-61.371000000000002</v>
      </c>
      <c r="F26707">
        <v>0</v>
      </c>
      <c r="G26707" s="2">
        <v>43877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</row>
    <row r="26708" spans="1:13" x14ac:dyDescent="0.3">
      <c r="A26708">
        <v>26706</v>
      </c>
      <c r="B26708" s="1" t="s">
        <v>9</v>
      </c>
      <c r="C26708" s="1" t="s">
        <v>244</v>
      </c>
      <c r="D26708">
        <v>15.414999999999999</v>
      </c>
      <c r="E26708">
        <v>-61.371000000000002</v>
      </c>
      <c r="F26708">
        <v>0</v>
      </c>
      <c r="G26708" s="2">
        <v>43878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</row>
    <row r="26709" spans="1:13" x14ac:dyDescent="0.3">
      <c r="A26709">
        <v>26707</v>
      </c>
      <c r="B26709" s="1" t="s">
        <v>9</v>
      </c>
      <c r="C26709" s="1" t="s">
        <v>244</v>
      </c>
      <c r="D26709">
        <v>15.414999999999999</v>
      </c>
      <c r="E26709">
        <v>-61.371000000000002</v>
      </c>
      <c r="F26709">
        <v>0</v>
      </c>
      <c r="G26709" s="2">
        <v>43879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</row>
    <row r="26710" spans="1:13" x14ac:dyDescent="0.3">
      <c r="A26710">
        <v>26708</v>
      </c>
      <c r="B26710" s="1" t="s">
        <v>9</v>
      </c>
      <c r="C26710" s="1" t="s">
        <v>244</v>
      </c>
      <c r="D26710">
        <v>15.414999999999999</v>
      </c>
      <c r="E26710">
        <v>-61.371000000000002</v>
      </c>
      <c r="F26710">
        <v>0</v>
      </c>
      <c r="G26710" s="2">
        <v>4388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</row>
    <row r="26711" spans="1:13" x14ac:dyDescent="0.3">
      <c r="A26711">
        <v>26709</v>
      </c>
      <c r="B26711" s="1" t="s">
        <v>9</v>
      </c>
      <c r="C26711" s="1" t="s">
        <v>244</v>
      </c>
      <c r="D26711">
        <v>15.414999999999999</v>
      </c>
      <c r="E26711">
        <v>-61.371000000000002</v>
      </c>
      <c r="F26711">
        <v>0</v>
      </c>
      <c r="G26711" s="2">
        <v>43881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</row>
    <row r="26712" spans="1:13" x14ac:dyDescent="0.3">
      <c r="A26712">
        <v>26710</v>
      </c>
      <c r="B26712" s="1" t="s">
        <v>9</v>
      </c>
      <c r="C26712" s="1" t="s">
        <v>244</v>
      </c>
      <c r="D26712">
        <v>15.414999999999999</v>
      </c>
      <c r="E26712">
        <v>-61.371000000000002</v>
      </c>
      <c r="F26712">
        <v>0</v>
      </c>
      <c r="G26712" s="2">
        <v>43882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</row>
    <row r="26713" spans="1:13" x14ac:dyDescent="0.3">
      <c r="A26713">
        <v>26711</v>
      </c>
      <c r="B26713" s="1" t="s">
        <v>9</v>
      </c>
      <c r="C26713" s="1" t="s">
        <v>244</v>
      </c>
      <c r="D26713">
        <v>15.414999999999999</v>
      </c>
      <c r="E26713">
        <v>-61.371000000000002</v>
      </c>
      <c r="F26713">
        <v>0</v>
      </c>
      <c r="G26713" s="2">
        <v>43883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</row>
    <row r="26714" spans="1:13" x14ac:dyDescent="0.3">
      <c r="A26714">
        <v>26712</v>
      </c>
      <c r="B26714" s="1" t="s">
        <v>9</v>
      </c>
      <c r="C26714" s="1" t="s">
        <v>244</v>
      </c>
      <c r="D26714">
        <v>15.414999999999999</v>
      </c>
      <c r="E26714">
        <v>-61.371000000000002</v>
      </c>
      <c r="F26714">
        <v>0</v>
      </c>
      <c r="G26714" s="2">
        <v>43884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</row>
    <row r="26715" spans="1:13" x14ac:dyDescent="0.3">
      <c r="A26715">
        <v>26713</v>
      </c>
      <c r="B26715" s="1" t="s">
        <v>9</v>
      </c>
      <c r="C26715" s="1" t="s">
        <v>244</v>
      </c>
      <c r="D26715">
        <v>15.414999999999999</v>
      </c>
      <c r="E26715">
        <v>-61.371000000000002</v>
      </c>
      <c r="F26715">
        <v>0</v>
      </c>
      <c r="G26715" s="2">
        <v>43885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</row>
    <row r="26716" spans="1:13" x14ac:dyDescent="0.3">
      <c r="A26716">
        <v>26714</v>
      </c>
      <c r="B26716" s="1" t="s">
        <v>9</v>
      </c>
      <c r="C26716" s="1" t="s">
        <v>244</v>
      </c>
      <c r="D26716">
        <v>15.414999999999999</v>
      </c>
      <c r="E26716">
        <v>-61.371000000000002</v>
      </c>
      <c r="F26716">
        <v>0</v>
      </c>
      <c r="G26716" s="2">
        <v>43886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</row>
    <row r="26717" spans="1:13" x14ac:dyDescent="0.3">
      <c r="A26717">
        <v>26715</v>
      </c>
      <c r="B26717" s="1" t="s">
        <v>9</v>
      </c>
      <c r="C26717" s="1" t="s">
        <v>244</v>
      </c>
      <c r="D26717">
        <v>15.414999999999999</v>
      </c>
      <c r="E26717">
        <v>-61.371000000000002</v>
      </c>
      <c r="F26717">
        <v>0</v>
      </c>
      <c r="G26717" s="2">
        <v>43887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</row>
    <row r="26718" spans="1:13" x14ac:dyDescent="0.3">
      <c r="A26718">
        <v>26716</v>
      </c>
      <c r="B26718" s="1" t="s">
        <v>9</v>
      </c>
      <c r="C26718" s="1" t="s">
        <v>244</v>
      </c>
      <c r="D26718">
        <v>15.414999999999999</v>
      </c>
      <c r="E26718">
        <v>-61.371000000000002</v>
      </c>
      <c r="F26718">
        <v>0</v>
      </c>
      <c r="G26718" s="2">
        <v>43888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</row>
    <row r="26719" spans="1:13" x14ac:dyDescent="0.3">
      <c r="A26719">
        <v>26717</v>
      </c>
      <c r="B26719" s="1" t="s">
        <v>9</v>
      </c>
      <c r="C26719" s="1" t="s">
        <v>244</v>
      </c>
      <c r="D26719">
        <v>15.414999999999999</v>
      </c>
      <c r="E26719">
        <v>-61.371000000000002</v>
      </c>
      <c r="F26719">
        <v>0</v>
      </c>
      <c r="G26719" s="2">
        <v>43889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</row>
    <row r="26720" spans="1:13" x14ac:dyDescent="0.3">
      <c r="A26720">
        <v>26718</v>
      </c>
      <c r="B26720" s="1" t="s">
        <v>9</v>
      </c>
      <c r="C26720" s="1" t="s">
        <v>244</v>
      </c>
      <c r="D26720">
        <v>15.414999999999999</v>
      </c>
      <c r="E26720">
        <v>-61.371000000000002</v>
      </c>
      <c r="F26720">
        <v>0</v>
      </c>
      <c r="G26720" s="2">
        <v>4389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</row>
    <row r="26721" spans="1:13" x14ac:dyDescent="0.3">
      <c r="A26721">
        <v>26719</v>
      </c>
      <c r="B26721" s="1" t="s">
        <v>9</v>
      </c>
      <c r="C26721" s="1" t="s">
        <v>244</v>
      </c>
      <c r="D26721">
        <v>15.414999999999999</v>
      </c>
      <c r="E26721">
        <v>-61.371000000000002</v>
      </c>
      <c r="F26721">
        <v>0</v>
      </c>
      <c r="G26721" s="2">
        <v>43891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</row>
    <row r="26722" spans="1:13" x14ac:dyDescent="0.3">
      <c r="A26722">
        <v>26720</v>
      </c>
      <c r="B26722" s="1" t="s">
        <v>9</v>
      </c>
      <c r="C26722" s="1" t="s">
        <v>244</v>
      </c>
      <c r="D26722">
        <v>15.414999999999999</v>
      </c>
      <c r="E26722">
        <v>-61.371000000000002</v>
      </c>
      <c r="F26722">
        <v>0</v>
      </c>
      <c r="G26722" s="2">
        <v>43892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26721</v>
      </c>
      <c r="B26723" s="1" t="s">
        <v>9</v>
      </c>
      <c r="C26723" s="1" t="s">
        <v>244</v>
      </c>
      <c r="D26723">
        <v>15.414999999999999</v>
      </c>
      <c r="E26723">
        <v>-61.371000000000002</v>
      </c>
      <c r="F26723">
        <v>0</v>
      </c>
      <c r="G26723" s="2">
        <v>43893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</row>
    <row r="26724" spans="1:13" x14ac:dyDescent="0.3">
      <c r="A26724">
        <v>26722</v>
      </c>
      <c r="B26724" s="1" t="s">
        <v>9</v>
      </c>
      <c r="C26724" s="1" t="s">
        <v>244</v>
      </c>
      <c r="D26724">
        <v>15.414999999999999</v>
      </c>
      <c r="E26724">
        <v>-61.371000000000002</v>
      </c>
      <c r="F26724">
        <v>0</v>
      </c>
      <c r="G26724" s="2">
        <v>43894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</row>
    <row r="26725" spans="1:13" x14ac:dyDescent="0.3">
      <c r="A26725">
        <v>26723</v>
      </c>
      <c r="B26725" s="1" t="s">
        <v>9</v>
      </c>
      <c r="C26725" s="1" t="s">
        <v>244</v>
      </c>
      <c r="D26725">
        <v>15.414999999999999</v>
      </c>
      <c r="E26725">
        <v>-61.371000000000002</v>
      </c>
      <c r="F26725">
        <v>0</v>
      </c>
      <c r="G26725" s="2">
        <v>43895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</row>
    <row r="26726" spans="1:13" x14ac:dyDescent="0.3">
      <c r="A26726">
        <v>26724</v>
      </c>
      <c r="B26726" s="1" t="s">
        <v>9</v>
      </c>
      <c r="C26726" s="1" t="s">
        <v>244</v>
      </c>
      <c r="D26726">
        <v>15.414999999999999</v>
      </c>
      <c r="E26726">
        <v>-61.371000000000002</v>
      </c>
      <c r="F26726">
        <v>0</v>
      </c>
      <c r="G26726" s="2">
        <v>43896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</row>
    <row r="26727" spans="1:13" x14ac:dyDescent="0.3">
      <c r="A26727">
        <v>26725</v>
      </c>
      <c r="B26727" s="1" t="s">
        <v>9</v>
      </c>
      <c r="C26727" s="1" t="s">
        <v>244</v>
      </c>
      <c r="D26727">
        <v>15.414999999999999</v>
      </c>
      <c r="E26727">
        <v>-61.371000000000002</v>
      </c>
      <c r="F26727">
        <v>0</v>
      </c>
      <c r="G26727" s="2">
        <v>43897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</row>
    <row r="26728" spans="1:13" x14ac:dyDescent="0.3">
      <c r="A26728">
        <v>26726</v>
      </c>
      <c r="B26728" s="1" t="s">
        <v>9</v>
      </c>
      <c r="C26728" s="1" t="s">
        <v>244</v>
      </c>
      <c r="D26728">
        <v>15.414999999999999</v>
      </c>
      <c r="E26728">
        <v>-61.371000000000002</v>
      </c>
      <c r="F26728">
        <v>0</v>
      </c>
      <c r="G26728" s="2">
        <v>43898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</row>
    <row r="26729" spans="1:13" x14ac:dyDescent="0.3">
      <c r="A26729">
        <v>26727</v>
      </c>
      <c r="B26729" s="1" t="s">
        <v>9</v>
      </c>
      <c r="C26729" s="1" t="s">
        <v>244</v>
      </c>
      <c r="D26729">
        <v>15.414999999999999</v>
      </c>
      <c r="E26729">
        <v>-61.371000000000002</v>
      </c>
      <c r="F26729">
        <v>0</v>
      </c>
      <c r="G26729" s="2">
        <v>43899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</row>
    <row r="26730" spans="1:13" x14ac:dyDescent="0.3">
      <c r="A26730">
        <v>26728</v>
      </c>
      <c r="B26730" s="1" t="s">
        <v>9</v>
      </c>
      <c r="C26730" s="1" t="s">
        <v>244</v>
      </c>
      <c r="D26730">
        <v>15.414999999999999</v>
      </c>
      <c r="E26730">
        <v>-61.371000000000002</v>
      </c>
      <c r="F26730">
        <v>0</v>
      </c>
      <c r="G26730" s="2">
        <v>4390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26729</v>
      </c>
      <c r="B26731" s="1" t="s">
        <v>9</v>
      </c>
      <c r="C26731" s="1" t="s">
        <v>244</v>
      </c>
      <c r="D26731">
        <v>15.414999999999999</v>
      </c>
      <c r="E26731">
        <v>-61.371000000000002</v>
      </c>
      <c r="F26731">
        <v>0</v>
      </c>
      <c r="G26731" s="2">
        <v>43901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</row>
    <row r="26732" spans="1:13" x14ac:dyDescent="0.3">
      <c r="A26732">
        <v>26730</v>
      </c>
      <c r="B26732" s="1" t="s">
        <v>9</v>
      </c>
      <c r="C26732" s="1" t="s">
        <v>244</v>
      </c>
      <c r="D26732">
        <v>15.414999999999999</v>
      </c>
      <c r="E26732">
        <v>-61.371000000000002</v>
      </c>
      <c r="F26732">
        <v>0</v>
      </c>
      <c r="G26732" s="2">
        <v>43902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</row>
    <row r="26733" spans="1:13" x14ac:dyDescent="0.3">
      <c r="A26733">
        <v>26731</v>
      </c>
      <c r="B26733" s="1" t="s">
        <v>9</v>
      </c>
      <c r="C26733" s="1" t="s">
        <v>244</v>
      </c>
      <c r="D26733">
        <v>15.414999999999999</v>
      </c>
      <c r="E26733">
        <v>-61.371000000000002</v>
      </c>
      <c r="F26733">
        <v>0</v>
      </c>
      <c r="G26733" s="2">
        <v>43903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</row>
    <row r="26734" spans="1:13" x14ac:dyDescent="0.3">
      <c r="A26734">
        <v>26732</v>
      </c>
      <c r="B26734" s="1" t="s">
        <v>9</v>
      </c>
      <c r="C26734" s="1" t="s">
        <v>244</v>
      </c>
      <c r="D26734">
        <v>15.414999999999999</v>
      </c>
      <c r="E26734">
        <v>-61.371000000000002</v>
      </c>
      <c r="F26734">
        <v>0</v>
      </c>
      <c r="G26734" s="2">
        <v>43904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</row>
    <row r="26735" spans="1:13" x14ac:dyDescent="0.3">
      <c r="A26735">
        <v>26733</v>
      </c>
      <c r="B26735" s="1" t="s">
        <v>9</v>
      </c>
      <c r="C26735" s="1" t="s">
        <v>244</v>
      </c>
      <c r="D26735">
        <v>15.414999999999999</v>
      </c>
      <c r="E26735">
        <v>-61.371000000000002</v>
      </c>
      <c r="F26735">
        <v>0</v>
      </c>
      <c r="G26735" s="2">
        <v>43905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</row>
    <row r="26736" spans="1:13" x14ac:dyDescent="0.3">
      <c r="A26736">
        <v>26734</v>
      </c>
      <c r="B26736" s="1" t="s">
        <v>9</v>
      </c>
      <c r="C26736" s="1" t="s">
        <v>244</v>
      </c>
      <c r="D26736">
        <v>15.414999999999999</v>
      </c>
      <c r="E26736">
        <v>-61.371000000000002</v>
      </c>
      <c r="F26736">
        <v>0</v>
      </c>
      <c r="G26736" s="2">
        <v>43906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</row>
    <row r="26737" spans="1:13" x14ac:dyDescent="0.3">
      <c r="A26737">
        <v>26735</v>
      </c>
      <c r="B26737" s="1" t="s">
        <v>9</v>
      </c>
      <c r="C26737" s="1" t="s">
        <v>244</v>
      </c>
      <c r="D26737">
        <v>15.414999999999999</v>
      </c>
      <c r="E26737">
        <v>-61.371000000000002</v>
      </c>
      <c r="F26737">
        <v>0</v>
      </c>
      <c r="G26737" s="2">
        <v>43907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</row>
    <row r="26738" spans="1:13" x14ac:dyDescent="0.3">
      <c r="A26738">
        <v>26736</v>
      </c>
      <c r="B26738" s="1" t="s">
        <v>9</v>
      </c>
      <c r="C26738" s="1" t="s">
        <v>244</v>
      </c>
      <c r="D26738">
        <v>15.414999999999999</v>
      </c>
      <c r="E26738">
        <v>-61.371000000000002</v>
      </c>
      <c r="F26738">
        <v>0</v>
      </c>
      <c r="G26738" s="2">
        <v>43908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</row>
    <row r="26739" spans="1:13" x14ac:dyDescent="0.3">
      <c r="A26739">
        <v>26737</v>
      </c>
      <c r="B26739" s="1" t="s">
        <v>9</v>
      </c>
      <c r="C26739" s="1" t="s">
        <v>244</v>
      </c>
      <c r="D26739">
        <v>15.414999999999999</v>
      </c>
      <c r="E26739">
        <v>-61.371000000000002</v>
      </c>
      <c r="F26739">
        <v>0</v>
      </c>
      <c r="G26739" s="2">
        <v>43909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</row>
    <row r="26740" spans="1:13" x14ac:dyDescent="0.3">
      <c r="A26740">
        <v>26738</v>
      </c>
      <c r="B26740" s="1" t="s">
        <v>9</v>
      </c>
      <c r="C26740" s="1" t="s">
        <v>244</v>
      </c>
      <c r="D26740">
        <v>15.414999999999999</v>
      </c>
      <c r="E26740">
        <v>-61.371000000000002</v>
      </c>
      <c r="F26740">
        <v>0</v>
      </c>
      <c r="G26740" s="2">
        <v>4391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</row>
    <row r="26741" spans="1:13" x14ac:dyDescent="0.3">
      <c r="A26741">
        <v>26739</v>
      </c>
      <c r="B26741" s="1" t="s">
        <v>9</v>
      </c>
      <c r="C26741" s="1" t="s">
        <v>244</v>
      </c>
      <c r="D26741">
        <v>15.414999999999999</v>
      </c>
      <c r="E26741">
        <v>-61.371000000000002</v>
      </c>
      <c r="F26741">
        <v>0</v>
      </c>
      <c r="G26741" s="2">
        <v>43911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</row>
    <row r="26742" spans="1:13" x14ac:dyDescent="0.3">
      <c r="A26742">
        <v>26740</v>
      </c>
      <c r="B26742" s="1" t="s">
        <v>9</v>
      </c>
      <c r="C26742" s="1" t="s">
        <v>244</v>
      </c>
      <c r="D26742">
        <v>15.414999999999999</v>
      </c>
      <c r="E26742">
        <v>-61.371000000000002</v>
      </c>
      <c r="F26742">
        <v>0</v>
      </c>
      <c r="G26742" s="2">
        <v>43912</v>
      </c>
      <c r="H26742">
        <v>1</v>
      </c>
      <c r="I26742">
        <v>1</v>
      </c>
      <c r="J26742">
        <v>0</v>
      </c>
      <c r="K26742">
        <v>0.33333333333333331</v>
      </c>
      <c r="L26742">
        <v>0</v>
      </c>
      <c r="M26742">
        <v>0</v>
      </c>
    </row>
    <row r="26743" spans="1:13" x14ac:dyDescent="0.3">
      <c r="A26743">
        <v>26741</v>
      </c>
      <c r="B26743" s="1" t="s">
        <v>9</v>
      </c>
      <c r="C26743" s="1" t="s">
        <v>244</v>
      </c>
      <c r="D26743">
        <v>15.414999999999999</v>
      </c>
      <c r="E26743">
        <v>-61.371000000000002</v>
      </c>
      <c r="F26743">
        <v>0</v>
      </c>
      <c r="G26743" s="2">
        <v>43913</v>
      </c>
      <c r="H26743">
        <v>1</v>
      </c>
      <c r="I26743">
        <v>2</v>
      </c>
      <c r="J26743">
        <v>0</v>
      </c>
      <c r="K26743">
        <v>0.66666666666666663</v>
      </c>
      <c r="L26743">
        <v>0</v>
      </c>
      <c r="M26743">
        <v>0</v>
      </c>
    </row>
    <row r="26744" spans="1:13" x14ac:dyDescent="0.3">
      <c r="A26744">
        <v>26742</v>
      </c>
      <c r="B26744" s="1" t="s">
        <v>9</v>
      </c>
      <c r="C26744" s="1" t="s">
        <v>244</v>
      </c>
      <c r="D26744">
        <v>15.414999999999999</v>
      </c>
      <c r="E26744">
        <v>-61.371000000000002</v>
      </c>
      <c r="F26744">
        <v>0</v>
      </c>
      <c r="G26744" s="2">
        <v>43914</v>
      </c>
      <c r="H26744">
        <v>0</v>
      </c>
      <c r="I26744">
        <v>2</v>
      </c>
      <c r="J26744">
        <v>0</v>
      </c>
      <c r="K26744">
        <v>0.66666666666666663</v>
      </c>
      <c r="L26744">
        <v>0</v>
      </c>
      <c r="M26744">
        <v>0</v>
      </c>
    </row>
    <row r="26745" spans="1:13" x14ac:dyDescent="0.3">
      <c r="A26745">
        <v>26743</v>
      </c>
      <c r="B26745" s="1" t="s">
        <v>9</v>
      </c>
      <c r="C26745" s="1" t="s">
        <v>244</v>
      </c>
      <c r="D26745">
        <v>15.414999999999999</v>
      </c>
      <c r="E26745">
        <v>-61.371000000000002</v>
      </c>
      <c r="F26745">
        <v>0</v>
      </c>
      <c r="G26745" s="2">
        <v>43915</v>
      </c>
      <c r="H26745">
        <v>5</v>
      </c>
      <c r="I26745">
        <v>7</v>
      </c>
      <c r="J26745">
        <v>0</v>
      </c>
      <c r="K26745">
        <v>2</v>
      </c>
      <c r="L26745">
        <v>0</v>
      </c>
      <c r="M26745">
        <v>0</v>
      </c>
    </row>
    <row r="26746" spans="1:13" x14ac:dyDescent="0.3">
      <c r="A26746">
        <v>26744</v>
      </c>
      <c r="B26746" s="1" t="s">
        <v>9</v>
      </c>
      <c r="C26746" s="1" t="s">
        <v>244</v>
      </c>
      <c r="D26746">
        <v>15.414999999999999</v>
      </c>
      <c r="E26746">
        <v>-61.371000000000002</v>
      </c>
      <c r="F26746">
        <v>0</v>
      </c>
      <c r="G26746" s="2">
        <v>43916</v>
      </c>
      <c r="H26746">
        <v>4</v>
      </c>
      <c r="I26746">
        <v>11</v>
      </c>
      <c r="J26746">
        <v>0</v>
      </c>
      <c r="K26746">
        <v>3</v>
      </c>
      <c r="L26746">
        <v>0</v>
      </c>
      <c r="M26746">
        <v>0</v>
      </c>
    </row>
    <row r="26747" spans="1:13" x14ac:dyDescent="0.3">
      <c r="A26747">
        <v>26745</v>
      </c>
      <c r="B26747" s="1" t="s">
        <v>9</v>
      </c>
      <c r="C26747" s="1" t="s">
        <v>244</v>
      </c>
      <c r="D26747">
        <v>15.414999999999999</v>
      </c>
      <c r="E26747">
        <v>-61.371000000000002</v>
      </c>
      <c r="F26747">
        <v>0</v>
      </c>
      <c r="G26747" s="2">
        <v>43917</v>
      </c>
      <c r="H26747">
        <v>0</v>
      </c>
      <c r="I26747">
        <v>11</v>
      </c>
      <c r="J26747">
        <v>0</v>
      </c>
      <c r="K26747">
        <v>3</v>
      </c>
      <c r="L26747">
        <v>0</v>
      </c>
      <c r="M26747">
        <v>0</v>
      </c>
    </row>
    <row r="26748" spans="1:13" x14ac:dyDescent="0.3">
      <c r="A26748">
        <v>26746</v>
      </c>
      <c r="B26748" s="1" t="s">
        <v>9</v>
      </c>
      <c r="C26748" s="1" t="s">
        <v>244</v>
      </c>
      <c r="D26748">
        <v>15.414999999999999</v>
      </c>
      <c r="E26748">
        <v>-61.371000000000002</v>
      </c>
      <c r="F26748">
        <v>0</v>
      </c>
      <c r="G26748" s="2">
        <v>43918</v>
      </c>
      <c r="H26748">
        <v>0</v>
      </c>
      <c r="I26748">
        <v>11</v>
      </c>
      <c r="J26748">
        <v>0</v>
      </c>
      <c r="K26748">
        <v>1.3333333333333333</v>
      </c>
      <c r="L26748">
        <v>0</v>
      </c>
      <c r="M26748">
        <v>0</v>
      </c>
    </row>
    <row r="26749" spans="1:13" x14ac:dyDescent="0.3">
      <c r="A26749">
        <v>26747</v>
      </c>
      <c r="B26749" s="1" t="s">
        <v>9</v>
      </c>
      <c r="C26749" s="1" t="s">
        <v>244</v>
      </c>
      <c r="D26749">
        <v>15.414999999999999</v>
      </c>
      <c r="E26749">
        <v>-61.371000000000002</v>
      </c>
      <c r="F26749">
        <v>0</v>
      </c>
      <c r="G26749" s="2">
        <v>43919</v>
      </c>
      <c r="H26749">
        <v>0</v>
      </c>
      <c r="I26749">
        <v>11</v>
      </c>
      <c r="J26749">
        <v>0</v>
      </c>
      <c r="K26749">
        <v>0</v>
      </c>
      <c r="L26749">
        <v>0</v>
      </c>
      <c r="M26749">
        <v>0</v>
      </c>
    </row>
    <row r="26750" spans="1:13" x14ac:dyDescent="0.3">
      <c r="A26750">
        <v>26748</v>
      </c>
      <c r="B26750" s="1" t="s">
        <v>9</v>
      </c>
      <c r="C26750" s="1" t="s">
        <v>244</v>
      </c>
      <c r="D26750">
        <v>15.414999999999999</v>
      </c>
      <c r="E26750">
        <v>-61.371000000000002</v>
      </c>
      <c r="F26750">
        <v>0</v>
      </c>
      <c r="G26750" s="2">
        <v>43920</v>
      </c>
      <c r="H26750">
        <v>0</v>
      </c>
      <c r="I26750">
        <v>11</v>
      </c>
      <c r="J26750">
        <v>0</v>
      </c>
      <c r="K26750">
        <v>0</v>
      </c>
      <c r="L26750">
        <v>0</v>
      </c>
      <c r="M26750">
        <v>0</v>
      </c>
    </row>
    <row r="26751" spans="1:13" x14ac:dyDescent="0.3">
      <c r="A26751">
        <v>26749</v>
      </c>
      <c r="B26751" s="1" t="s">
        <v>9</v>
      </c>
      <c r="C26751" s="1" t="s">
        <v>244</v>
      </c>
      <c r="D26751">
        <v>15.414999999999999</v>
      </c>
      <c r="E26751">
        <v>-61.371000000000002</v>
      </c>
      <c r="F26751">
        <v>0</v>
      </c>
      <c r="G26751" s="2">
        <v>43921</v>
      </c>
      <c r="H26751">
        <v>1</v>
      </c>
      <c r="I26751">
        <v>12</v>
      </c>
      <c r="J26751">
        <v>0</v>
      </c>
      <c r="K26751">
        <v>0.33333333333333331</v>
      </c>
      <c r="L26751">
        <v>0</v>
      </c>
      <c r="M26751">
        <v>0</v>
      </c>
    </row>
    <row r="26752" spans="1:13" x14ac:dyDescent="0.3">
      <c r="A26752">
        <v>26750</v>
      </c>
      <c r="B26752" s="1" t="s">
        <v>9</v>
      </c>
      <c r="C26752" s="1" t="s">
        <v>244</v>
      </c>
      <c r="D26752">
        <v>15.414999999999999</v>
      </c>
      <c r="E26752">
        <v>-61.371000000000002</v>
      </c>
      <c r="F26752">
        <v>0</v>
      </c>
      <c r="G26752" s="2">
        <v>43922</v>
      </c>
      <c r="H26752">
        <v>0</v>
      </c>
      <c r="I26752">
        <v>12</v>
      </c>
      <c r="J26752">
        <v>0</v>
      </c>
      <c r="K26752">
        <v>0.33333333333333331</v>
      </c>
      <c r="L26752">
        <v>0</v>
      </c>
      <c r="M26752">
        <v>0</v>
      </c>
    </row>
    <row r="26753" spans="1:13" x14ac:dyDescent="0.3">
      <c r="A26753">
        <v>26751</v>
      </c>
      <c r="B26753" s="1" t="s">
        <v>9</v>
      </c>
      <c r="C26753" s="1" t="s">
        <v>244</v>
      </c>
      <c r="D26753">
        <v>15.414999999999999</v>
      </c>
      <c r="E26753">
        <v>-61.371000000000002</v>
      </c>
      <c r="F26753">
        <v>0</v>
      </c>
      <c r="G26753" s="2">
        <v>43923</v>
      </c>
      <c r="H26753">
        <v>0</v>
      </c>
      <c r="I26753">
        <v>12</v>
      </c>
      <c r="J26753">
        <v>0</v>
      </c>
      <c r="K26753">
        <v>0.33333333333333331</v>
      </c>
      <c r="L26753">
        <v>0</v>
      </c>
      <c r="M26753">
        <v>0</v>
      </c>
    </row>
    <row r="26754" spans="1:13" x14ac:dyDescent="0.3">
      <c r="A26754">
        <v>26752</v>
      </c>
      <c r="B26754" s="1" t="s">
        <v>9</v>
      </c>
      <c r="C26754" s="1" t="s">
        <v>244</v>
      </c>
      <c r="D26754">
        <v>15.414999999999999</v>
      </c>
      <c r="E26754">
        <v>-61.371000000000002</v>
      </c>
      <c r="F26754">
        <v>0</v>
      </c>
      <c r="G26754" s="2">
        <v>43924</v>
      </c>
      <c r="H26754">
        <v>0</v>
      </c>
      <c r="I26754">
        <v>12</v>
      </c>
      <c r="J26754">
        <v>0</v>
      </c>
      <c r="K26754">
        <v>0</v>
      </c>
      <c r="L26754">
        <v>0</v>
      </c>
      <c r="M26754">
        <v>0</v>
      </c>
    </row>
    <row r="26755" spans="1:13" x14ac:dyDescent="0.3">
      <c r="A26755">
        <v>26753</v>
      </c>
      <c r="B26755" s="1" t="s">
        <v>9</v>
      </c>
      <c r="C26755" s="1" t="s">
        <v>244</v>
      </c>
      <c r="D26755">
        <v>15.414999999999999</v>
      </c>
      <c r="E26755">
        <v>-61.371000000000002</v>
      </c>
      <c r="F26755">
        <v>0</v>
      </c>
      <c r="G26755" s="2">
        <v>43925</v>
      </c>
      <c r="H26755">
        <v>2</v>
      </c>
      <c r="I26755">
        <v>14</v>
      </c>
      <c r="J26755">
        <v>0</v>
      </c>
      <c r="K26755">
        <v>0.66666666666666663</v>
      </c>
      <c r="L26755">
        <v>0</v>
      </c>
      <c r="M26755">
        <v>0</v>
      </c>
    </row>
    <row r="26756" spans="1:13" x14ac:dyDescent="0.3">
      <c r="A26756">
        <v>26754</v>
      </c>
      <c r="B26756" s="1" t="s">
        <v>9</v>
      </c>
      <c r="C26756" s="1" t="s">
        <v>244</v>
      </c>
      <c r="D26756">
        <v>15.414999999999999</v>
      </c>
      <c r="E26756">
        <v>-61.371000000000002</v>
      </c>
      <c r="F26756">
        <v>0</v>
      </c>
      <c r="G26756" s="2">
        <v>43926</v>
      </c>
      <c r="H26756">
        <v>0</v>
      </c>
      <c r="I26756">
        <v>14</v>
      </c>
      <c r="J26756">
        <v>0</v>
      </c>
      <c r="K26756">
        <v>0.66666666666666663</v>
      </c>
      <c r="L26756">
        <v>0</v>
      </c>
      <c r="M26756">
        <v>0</v>
      </c>
    </row>
    <row r="26757" spans="1:13" x14ac:dyDescent="0.3">
      <c r="A26757">
        <v>26755</v>
      </c>
      <c r="B26757" s="1" t="s">
        <v>9</v>
      </c>
      <c r="C26757" s="1" t="s">
        <v>244</v>
      </c>
      <c r="D26757">
        <v>15.414999999999999</v>
      </c>
      <c r="E26757">
        <v>-61.371000000000002</v>
      </c>
      <c r="F26757">
        <v>0</v>
      </c>
      <c r="G26757" s="2">
        <v>43927</v>
      </c>
      <c r="H26757">
        <v>1</v>
      </c>
      <c r="I26757">
        <v>15</v>
      </c>
      <c r="J26757">
        <v>0</v>
      </c>
      <c r="K26757">
        <v>1</v>
      </c>
      <c r="L26757">
        <v>0</v>
      </c>
      <c r="M26757">
        <v>0</v>
      </c>
    </row>
    <row r="26758" spans="1:13" x14ac:dyDescent="0.3">
      <c r="A26758">
        <v>26756</v>
      </c>
      <c r="B26758" s="1" t="s">
        <v>9</v>
      </c>
      <c r="C26758" s="1" t="s">
        <v>244</v>
      </c>
      <c r="D26758">
        <v>15.414999999999999</v>
      </c>
      <c r="E26758">
        <v>-61.371000000000002</v>
      </c>
      <c r="F26758">
        <v>0</v>
      </c>
      <c r="G26758" s="2">
        <v>43928</v>
      </c>
      <c r="H26758">
        <v>0</v>
      </c>
      <c r="I26758">
        <v>15</v>
      </c>
      <c r="J26758">
        <v>0</v>
      </c>
      <c r="K26758">
        <v>0.33333333333333331</v>
      </c>
      <c r="L26758">
        <v>0</v>
      </c>
      <c r="M26758">
        <v>0</v>
      </c>
    </row>
    <row r="26759" spans="1:13" x14ac:dyDescent="0.3">
      <c r="A26759">
        <v>26757</v>
      </c>
      <c r="B26759" s="1" t="s">
        <v>9</v>
      </c>
      <c r="C26759" s="1" t="s">
        <v>244</v>
      </c>
      <c r="D26759">
        <v>15.414999999999999</v>
      </c>
      <c r="E26759">
        <v>-61.371000000000002</v>
      </c>
      <c r="F26759">
        <v>0</v>
      </c>
      <c r="G26759" s="2">
        <v>43929</v>
      </c>
      <c r="H26759">
        <v>0</v>
      </c>
      <c r="I26759">
        <v>15</v>
      </c>
      <c r="J26759">
        <v>0</v>
      </c>
      <c r="K26759">
        <v>0.33333333333333331</v>
      </c>
      <c r="L26759">
        <v>0</v>
      </c>
      <c r="M26759">
        <v>0</v>
      </c>
    </row>
    <row r="26760" spans="1:13" x14ac:dyDescent="0.3">
      <c r="A26760">
        <v>26758</v>
      </c>
      <c r="B26760" s="1" t="s">
        <v>9</v>
      </c>
      <c r="C26760" s="1" t="s">
        <v>244</v>
      </c>
      <c r="D26760">
        <v>15.414999999999999</v>
      </c>
      <c r="E26760">
        <v>-61.371000000000002</v>
      </c>
      <c r="F26760">
        <v>0</v>
      </c>
      <c r="G26760" s="2">
        <v>43930</v>
      </c>
      <c r="H26760">
        <v>0</v>
      </c>
      <c r="I26760">
        <v>15</v>
      </c>
      <c r="J26760">
        <v>0</v>
      </c>
      <c r="K26760">
        <v>0</v>
      </c>
      <c r="L26760">
        <v>0</v>
      </c>
      <c r="M26760">
        <v>0</v>
      </c>
    </row>
    <row r="26761" spans="1:13" x14ac:dyDescent="0.3">
      <c r="A26761">
        <v>26759</v>
      </c>
      <c r="B26761" s="1" t="s">
        <v>9</v>
      </c>
      <c r="C26761" s="1" t="s">
        <v>244</v>
      </c>
      <c r="D26761">
        <v>15.414999999999999</v>
      </c>
      <c r="E26761">
        <v>-61.371000000000002</v>
      </c>
      <c r="F26761">
        <v>0</v>
      </c>
      <c r="G26761" s="2">
        <v>43931</v>
      </c>
      <c r="H26761">
        <v>1</v>
      </c>
      <c r="I26761">
        <v>16</v>
      </c>
      <c r="J26761">
        <v>0</v>
      </c>
      <c r="K26761">
        <v>0.33333333333333331</v>
      </c>
      <c r="L26761">
        <v>0</v>
      </c>
      <c r="M26761">
        <v>0</v>
      </c>
    </row>
    <row r="26762" spans="1:13" x14ac:dyDescent="0.3">
      <c r="A26762">
        <v>26760</v>
      </c>
      <c r="B26762" s="1" t="s">
        <v>9</v>
      </c>
      <c r="C26762" s="1" t="s">
        <v>244</v>
      </c>
      <c r="D26762">
        <v>15.414999999999999</v>
      </c>
      <c r="E26762">
        <v>-61.371000000000002</v>
      </c>
      <c r="F26762">
        <v>0</v>
      </c>
      <c r="G26762" s="2">
        <v>43932</v>
      </c>
      <c r="H26762">
        <v>0</v>
      </c>
      <c r="I26762">
        <v>16</v>
      </c>
      <c r="J26762">
        <v>0</v>
      </c>
      <c r="K26762">
        <v>0.33333333333333331</v>
      </c>
      <c r="L26762">
        <v>0</v>
      </c>
      <c r="M26762">
        <v>0</v>
      </c>
    </row>
    <row r="26763" spans="1:13" x14ac:dyDescent="0.3">
      <c r="A26763">
        <v>26761</v>
      </c>
      <c r="B26763" s="1" t="s">
        <v>9</v>
      </c>
      <c r="C26763" s="1" t="s">
        <v>244</v>
      </c>
      <c r="D26763">
        <v>15.414999999999999</v>
      </c>
      <c r="E26763">
        <v>-61.371000000000002</v>
      </c>
      <c r="F26763">
        <v>0</v>
      </c>
      <c r="G26763" s="2">
        <v>43933</v>
      </c>
      <c r="H26763">
        <v>0</v>
      </c>
      <c r="I26763">
        <v>16</v>
      </c>
      <c r="J26763">
        <v>0</v>
      </c>
      <c r="K26763">
        <v>0.33333333333333331</v>
      </c>
      <c r="L26763">
        <v>0</v>
      </c>
      <c r="M26763">
        <v>0</v>
      </c>
    </row>
    <row r="26764" spans="1:13" x14ac:dyDescent="0.3">
      <c r="A26764">
        <v>26762</v>
      </c>
      <c r="B26764" s="1" t="s">
        <v>9</v>
      </c>
      <c r="C26764" s="1" t="s">
        <v>244</v>
      </c>
      <c r="D26764">
        <v>15.414999999999999</v>
      </c>
      <c r="E26764">
        <v>-61.371000000000002</v>
      </c>
      <c r="F26764">
        <v>0</v>
      </c>
      <c r="G26764" s="2">
        <v>43934</v>
      </c>
      <c r="H26764">
        <v>0</v>
      </c>
      <c r="I26764">
        <v>16</v>
      </c>
      <c r="J26764">
        <v>0</v>
      </c>
      <c r="K26764">
        <v>0</v>
      </c>
      <c r="L26764">
        <v>0</v>
      </c>
      <c r="M26764">
        <v>0</v>
      </c>
    </row>
    <row r="26765" spans="1:13" x14ac:dyDescent="0.3">
      <c r="A26765">
        <v>26763</v>
      </c>
      <c r="B26765" s="1" t="s">
        <v>9</v>
      </c>
      <c r="C26765" s="1" t="s">
        <v>244</v>
      </c>
      <c r="D26765">
        <v>15.414999999999999</v>
      </c>
      <c r="E26765">
        <v>-61.371000000000002</v>
      </c>
      <c r="F26765">
        <v>0</v>
      </c>
      <c r="G26765" s="2">
        <v>43935</v>
      </c>
      <c r="H26765">
        <v>0</v>
      </c>
      <c r="I26765">
        <v>16</v>
      </c>
      <c r="J26765">
        <v>0</v>
      </c>
      <c r="K26765">
        <v>0</v>
      </c>
      <c r="L26765">
        <v>0</v>
      </c>
      <c r="M26765">
        <v>0</v>
      </c>
    </row>
    <row r="26766" spans="1:13" x14ac:dyDescent="0.3">
      <c r="A26766">
        <v>26764</v>
      </c>
      <c r="B26766" s="1" t="s">
        <v>9</v>
      </c>
      <c r="C26766" s="1" t="s">
        <v>244</v>
      </c>
      <c r="D26766">
        <v>15.414999999999999</v>
      </c>
      <c r="E26766">
        <v>-61.371000000000002</v>
      </c>
      <c r="F26766">
        <v>0</v>
      </c>
      <c r="G26766" s="2">
        <v>43936</v>
      </c>
      <c r="H26766">
        <v>0</v>
      </c>
      <c r="I26766">
        <v>16</v>
      </c>
      <c r="J26766">
        <v>0</v>
      </c>
      <c r="K26766">
        <v>0</v>
      </c>
      <c r="L26766">
        <v>0</v>
      </c>
      <c r="M26766">
        <v>0</v>
      </c>
    </row>
    <row r="26767" spans="1:13" x14ac:dyDescent="0.3">
      <c r="A26767">
        <v>26765</v>
      </c>
      <c r="B26767" s="1" t="s">
        <v>9</v>
      </c>
      <c r="C26767" s="1" t="s">
        <v>244</v>
      </c>
      <c r="D26767">
        <v>15.414999999999999</v>
      </c>
      <c r="E26767">
        <v>-61.371000000000002</v>
      </c>
      <c r="F26767">
        <v>0</v>
      </c>
      <c r="G26767" s="2">
        <v>43937</v>
      </c>
      <c r="H26767">
        <v>0</v>
      </c>
      <c r="I26767">
        <v>16</v>
      </c>
      <c r="J26767">
        <v>0</v>
      </c>
      <c r="K26767">
        <v>0</v>
      </c>
      <c r="L26767">
        <v>0</v>
      </c>
      <c r="M26767">
        <v>0</v>
      </c>
    </row>
    <row r="26768" spans="1:13" x14ac:dyDescent="0.3">
      <c r="A26768">
        <v>26766</v>
      </c>
      <c r="B26768" s="1" t="s">
        <v>9</v>
      </c>
      <c r="C26768" s="1" t="s">
        <v>244</v>
      </c>
      <c r="D26768">
        <v>15.414999999999999</v>
      </c>
      <c r="E26768">
        <v>-61.371000000000002</v>
      </c>
      <c r="F26768">
        <v>0</v>
      </c>
      <c r="G26768" s="2">
        <v>43938</v>
      </c>
      <c r="H26768">
        <v>0</v>
      </c>
      <c r="I26768">
        <v>16</v>
      </c>
      <c r="J26768">
        <v>0</v>
      </c>
      <c r="K26768">
        <v>0</v>
      </c>
      <c r="L26768">
        <v>0</v>
      </c>
      <c r="M26768">
        <v>0</v>
      </c>
    </row>
    <row r="26769" spans="1:13" x14ac:dyDescent="0.3">
      <c r="A26769">
        <v>26767</v>
      </c>
      <c r="B26769" s="1" t="s">
        <v>9</v>
      </c>
      <c r="C26769" s="1" t="s">
        <v>244</v>
      </c>
      <c r="D26769">
        <v>15.414999999999999</v>
      </c>
      <c r="E26769">
        <v>-61.371000000000002</v>
      </c>
      <c r="F26769">
        <v>0</v>
      </c>
      <c r="G26769" s="2">
        <v>43939</v>
      </c>
      <c r="H26769">
        <v>0</v>
      </c>
      <c r="I26769">
        <v>16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26768</v>
      </c>
      <c r="B26770" s="1" t="s">
        <v>9</v>
      </c>
      <c r="C26770" s="1" t="s">
        <v>244</v>
      </c>
      <c r="D26770">
        <v>15.414999999999999</v>
      </c>
      <c r="E26770">
        <v>-61.371000000000002</v>
      </c>
      <c r="F26770">
        <v>0</v>
      </c>
      <c r="G26770" s="2">
        <v>43940</v>
      </c>
      <c r="H26770">
        <v>0</v>
      </c>
      <c r="I26770">
        <v>16</v>
      </c>
      <c r="J26770">
        <v>0</v>
      </c>
      <c r="K26770">
        <v>0</v>
      </c>
      <c r="L26770">
        <v>0</v>
      </c>
      <c r="M26770">
        <v>0</v>
      </c>
    </row>
    <row r="26771" spans="1:13" x14ac:dyDescent="0.3">
      <c r="A26771">
        <v>26769</v>
      </c>
      <c r="B26771" s="1" t="s">
        <v>9</v>
      </c>
      <c r="C26771" s="1" t="s">
        <v>244</v>
      </c>
      <c r="D26771">
        <v>15.414999999999999</v>
      </c>
      <c r="E26771">
        <v>-61.371000000000002</v>
      </c>
      <c r="F26771">
        <v>0</v>
      </c>
      <c r="G26771" s="2">
        <v>43941</v>
      </c>
      <c r="H26771">
        <v>0</v>
      </c>
      <c r="I26771">
        <v>16</v>
      </c>
      <c r="J26771">
        <v>0</v>
      </c>
      <c r="K26771">
        <v>0</v>
      </c>
      <c r="L26771">
        <v>0</v>
      </c>
      <c r="M26771">
        <v>0</v>
      </c>
    </row>
    <row r="26772" spans="1:13" x14ac:dyDescent="0.3">
      <c r="A26772">
        <v>26770</v>
      </c>
      <c r="B26772" s="1" t="s">
        <v>9</v>
      </c>
      <c r="C26772" s="1" t="s">
        <v>244</v>
      </c>
      <c r="D26772">
        <v>15.414999999999999</v>
      </c>
      <c r="E26772">
        <v>-61.371000000000002</v>
      </c>
      <c r="F26772">
        <v>0</v>
      </c>
      <c r="G26772" s="2">
        <v>43942</v>
      </c>
      <c r="H26772">
        <v>0</v>
      </c>
      <c r="I26772">
        <v>16</v>
      </c>
      <c r="J26772">
        <v>0</v>
      </c>
      <c r="K26772">
        <v>0</v>
      </c>
      <c r="L26772">
        <v>0</v>
      </c>
      <c r="M26772">
        <v>0</v>
      </c>
    </row>
    <row r="26773" spans="1:13" x14ac:dyDescent="0.3">
      <c r="A26773">
        <v>26771</v>
      </c>
      <c r="B26773" s="1" t="s">
        <v>9</v>
      </c>
      <c r="C26773" s="1" t="s">
        <v>244</v>
      </c>
      <c r="D26773">
        <v>15.414999999999999</v>
      </c>
      <c r="E26773">
        <v>-61.371000000000002</v>
      </c>
      <c r="F26773">
        <v>0</v>
      </c>
      <c r="G26773" s="2">
        <v>43943</v>
      </c>
      <c r="H26773">
        <v>0</v>
      </c>
      <c r="I26773">
        <v>16</v>
      </c>
      <c r="J26773">
        <v>0</v>
      </c>
      <c r="K26773">
        <v>0</v>
      </c>
      <c r="L26773">
        <v>0</v>
      </c>
      <c r="M26773">
        <v>0</v>
      </c>
    </row>
    <row r="26774" spans="1:13" x14ac:dyDescent="0.3">
      <c r="A26774">
        <v>26772</v>
      </c>
      <c r="B26774" s="1" t="s">
        <v>9</v>
      </c>
      <c r="C26774" s="1" t="s">
        <v>244</v>
      </c>
      <c r="D26774">
        <v>15.414999999999999</v>
      </c>
      <c r="E26774">
        <v>-61.371000000000002</v>
      </c>
      <c r="F26774">
        <v>0</v>
      </c>
      <c r="G26774" s="2">
        <v>43944</v>
      </c>
      <c r="H26774">
        <v>0</v>
      </c>
      <c r="I26774">
        <v>16</v>
      </c>
      <c r="J26774">
        <v>0</v>
      </c>
      <c r="K26774">
        <v>0</v>
      </c>
      <c r="L26774">
        <v>0</v>
      </c>
      <c r="M26774">
        <v>0</v>
      </c>
    </row>
    <row r="26775" spans="1:13" x14ac:dyDescent="0.3">
      <c r="A26775">
        <v>26773</v>
      </c>
      <c r="B26775" s="1" t="s">
        <v>9</v>
      </c>
      <c r="C26775" s="1" t="s">
        <v>244</v>
      </c>
      <c r="D26775">
        <v>15.414999999999999</v>
      </c>
      <c r="E26775">
        <v>-61.371000000000002</v>
      </c>
      <c r="F26775">
        <v>0</v>
      </c>
      <c r="G26775" s="2">
        <v>43945</v>
      </c>
      <c r="H26775">
        <v>0</v>
      </c>
      <c r="I26775">
        <v>16</v>
      </c>
      <c r="J26775">
        <v>0</v>
      </c>
      <c r="K26775">
        <v>0</v>
      </c>
      <c r="L26775">
        <v>0</v>
      </c>
      <c r="M26775">
        <v>0</v>
      </c>
    </row>
    <row r="26776" spans="1:13" x14ac:dyDescent="0.3">
      <c r="A26776">
        <v>26774</v>
      </c>
      <c r="B26776" s="1" t="s">
        <v>9</v>
      </c>
      <c r="C26776" s="1" t="s">
        <v>244</v>
      </c>
      <c r="D26776">
        <v>15.414999999999999</v>
      </c>
      <c r="E26776">
        <v>-61.371000000000002</v>
      </c>
      <c r="F26776">
        <v>0</v>
      </c>
      <c r="G26776" s="2">
        <v>43946</v>
      </c>
      <c r="H26776">
        <v>0</v>
      </c>
      <c r="I26776">
        <v>16</v>
      </c>
      <c r="J26776">
        <v>0</v>
      </c>
      <c r="K26776">
        <v>0</v>
      </c>
      <c r="L26776">
        <v>0</v>
      </c>
      <c r="M26776">
        <v>0</v>
      </c>
    </row>
    <row r="26777" spans="1:13" x14ac:dyDescent="0.3">
      <c r="A26777">
        <v>26775</v>
      </c>
      <c r="B26777" s="1" t="s">
        <v>9</v>
      </c>
      <c r="C26777" s="1" t="s">
        <v>244</v>
      </c>
      <c r="D26777">
        <v>15.414999999999999</v>
      </c>
      <c r="E26777">
        <v>-61.371000000000002</v>
      </c>
      <c r="F26777">
        <v>0</v>
      </c>
      <c r="G26777" s="2">
        <v>43947</v>
      </c>
      <c r="H26777">
        <v>0</v>
      </c>
      <c r="I26777">
        <v>16</v>
      </c>
      <c r="J26777">
        <v>0</v>
      </c>
      <c r="K26777">
        <v>0</v>
      </c>
      <c r="L26777">
        <v>0</v>
      </c>
      <c r="M26777">
        <v>0</v>
      </c>
    </row>
    <row r="26778" spans="1:13" x14ac:dyDescent="0.3">
      <c r="A26778">
        <v>26776</v>
      </c>
      <c r="B26778" s="1" t="s">
        <v>9</v>
      </c>
      <c r="C26778" s="1" t="s">
        <v>244</v>
      </c>
      <c r="D26778">
        <v>15.414999999999999</v>
      </c>
      <c r="E26778">
        <v>-61.371000000000002</v>
      </c>
      <c r="F26778">
        <v>0</v>
      </c>
      <c r="G26778" s="2">
        <v>43948</v>
      </c>
      <c r="H26778">
        <v>0</v>
      </c>
      <c r="I26778">
        <v>16</v>
      </c>
      <c r="J26778">
        <v>0</v>
      </c>
      <c r="K26778">
        <v>0</v>
      </c>
      <c r="L26778">
        <v>0</v>
      </c>
      <c r="M26778">
        <v>0</v>
      </c>
    </row>
    <row r="26779" spans="1:13" x14ac:dyDescent="0.3">
      <c r="A26779">
        <v>26777</v>
      </c>
      <c r="B26779" s="1" t="s">
        <v>9</v>
      </c>
      <c r="C26779" s="1" t="s">
        <v>244</v>
      </c>
      <c r="D26779">
        <v>15.414999999999999</v>
      </c>
      <c r="E26779">
        <v>-61.371000000000002</v>
      </c>
      <c r="F26779">
        <v>0</v>
      </c>
      <c r="G26779" s="2">
        <v>43949</v>
      </c>
      <c r="H26779">
        <v>0</v>
      </c>
      <c r="I26779">
        <v>16</v>
      </c>
      <c r="J26779">
        <v>0</v>
      </c>
      <c r="K26779">
        <v>0</v>
      </c>
      <c r="L26779">
        <v>0</v>
      </c>
      <c r="M26779">
        <v>0</v>
      </c>
    </row>
    <row r="26780" spans="1:13" x14ac:dyDescent="0.3">
      <c r="A26780">
        <v>26778</v>
      </c>
      <c r="B26780" s="1" t="s">
        <v>9</v>
      </c>
      <c r="C26780" s="1" t="s">
        <v>244</v>
      </c>
      <c r="D26780">
        <v>15.414999999999999</v>
      </c>
      <c r="E26780">
        <v>-61.371000000000002</v>
      </c>
      <c r="F26780">
        <v>0</v>
      </c>
      <c r="G26780" s="2">
        <v>43950</v>
      </c>
      <c r="H26780">
        <v>0</v>
      </c>
      <c r="I26780">
        <v>16</v>
      </c>
      <c r="J26780">
        <v>0</v>
      </c>
      <c r="K26780">
        <v>0</v>
      </c>
      <c r="L26780">
        <v>0</v>
      </c>
      <c r="M26780">
        <v>0</v>
      </c>
    </row>
    <row r="26781" spans="1:13" x14ac:dyDescent="0.3">
      <c r="A26781">
        <v>26779</v>
      </c>
      <c r="B26781" s="1" t="s">
        <v>9</v>
      </c>
      <c r="C26781" s="1" t="s">
        <v>244</v>
      </c>
      <c r="D26781">
        <v>15.414999999999999</v>
      </c>
      <c r="E26781">
        <v>-61.371000000000002</v>
      </c>
      <c r="F26781">
        <v>0</v>
      </c>
      <c r="G26781" s="2">
        <v>43951</v>
      </c>
      <c r="H26781">
        <v>0</v>
      </c>
      <c r="I26781">
        <v>16</v>
      </c>
      <c r="J26781">
        <v>0</v>
      </c>
      <c r="K26781">
        <v>0</v>
      </c>
      <c r="L26781">
        <v>0</v>
      </c>
      <c r="M26781">
        <v>0</v>
      </c>
    </row>
    <row r="26782" spans="1:13" x14ac:dyDescent="0.3">
      <c r="A26782">
        <v>26780</v>
      </c>
      <c r="B26782" s="1" t="s">
        <v>9</v>
      </c>
      <c r="C26782" s="1" t="s">
        <v>244</v>
      </c>
      <c r="D26782">
        <v>15.414999999999999</v>
      </c>
      <c r="E26782">
        <v>-61.371000000000002</v>
      </c>
      <c r="F26782">
        <v>0</v>
      </c>
      <c r="G26782" s="2">
        <v>43952</v>
      </c>
      <c r="H26782">
        <v>0</v>
      </c>
      <c r="I26782">
        <v>16</v>
      </c>
      <c r="J26782">
        <v>0</v>
      </c>
      <c r="K26782">
        <v>0</v>
      </c>
      <c r="L26782">
        <v>0</v>
      </c>
      <c r="M26782">
        <v>0</v>
      </c>
    </row>
    <row r="26783" spans="1:13" x14ac:dyDescent="0.3">
      <c r="A26783">
        <v>26781</v>
      </c>
      <c r="B26783" s="1" t="s">
        <v>9</v>
      </c>
      <c r="C26783" s="1" t="s">
        <v>244</v>
      </c>
      <c r="D26783">
        <v>15.414999999999999</v>
      </c>
      <c r="E26783">
        <v>-61.371000000000002</v>
      </c>
      <c r="F26783">
        <v>0</v>
      </c>
      <c r="G26783" s="2">
        <v>43953</v>
      </c>
      <c r="H26783">
        <v>0</v>
      </c>
      <c r="I26783">
        <v>16</v>
      </c>
      <c r="J26783">
        <v>0</v>
      </c>
      <c r="K26783">
        <v>0</v>
      </c>
      <c r="L26783">
        <v>0</v>
      </c>
      <c r="M26783">
        <v>0</v>
      </c>
    </row>
    <row r="26784" spans="1:13" x14ac:dyDescent="0.3">
      <c r="A26784">
        <v>26782</v>
      </c>
      <c r="B26784" s="1" t="s">
        <v>9</v>
      </c>
      <c r="C26784" s="1" t="s">
        <v>244</v>
      </c>
      <c r="D26784">
        <v>15.414999999999999</v>
      </c>
      <c r="E26784">
        <v>-61.371000000000002</v>
      </c>
      <c r="F26784">
        <v>0</v>
      </c>
      <c r="G26784" s="2">
        <v>43954</v>
      </c>
      <c r="H26784">
        <v>0</v>
      </c>
      <c r="I26784">
        <v>16</v>
      </c>
      <c r="J26784">
        <v>0</v>
      </c>
      <c r="K26784">
        <v>0</v>
      </c>
      <c r="L26784">
        <v>0</v>
      </c>
      <c r="M26784">
        <v>0</v>
      </c>
    </row>
    <row r="26785" spans="1:13" x14ac:dyDescent="0.3">
      <c r="A26785">
        <v>26783</v>
      </c>
      <c r="B26785" s="1" t="s">
        <v>9</v>
      </c>
      <c r="C26785" s="1" t="s">
        <v>244</v>
      </c>
      <c r="D26785">
        <v>15.414999999999999</v>
      </c>
      <c r="E26785">
        <v>-61.371000000000002</v>
      </c>
      <c r="F26785">
        <v>0</v>
      </c>
      <c r="G26785" s="2">
        <v>43955</v>
      </c>
      <c r="H26785">
        <v>0</v>
      </c>
      <c r="I26785">
        <v>16</v>
      </c>
      <c r="J26785">
        <v>0</v>
      </c>
      <c r="K26785">
        <v>0</v>
      </c>
      <c r="L26785">
        <v>0</v>
      </c>
      <c r="M26785">
        <v>0</v>
      </c>
    </row>
    <row r="26786" spans="1:13" x14ac:dyDescent="0.3">
      <c r="A26786">
        <v>26784</v>
      </c>
      <c r="B26786" s="1" t="s">
        <v>9</v>
      </c>
      <c r="C26786" s="1" t="s">
        <v>244</v>
      </c>
      <c r="D26786">
        <v>15.414999999999999</v>
      </c>
      <c r="E26786">
        <v>-61.371000000000002</v>
      </c>
      <c r="F26786">
        <v>0</v>
      </c>
      <c r="G26786" s="2">
        <v>43956</v>
      </c>
      <c r="H26786">
        <v>0</v>
      </c>
      <c r="I26786">
        <v>16</v>
      </c>
      <c r="J26786">
        <v>0</v>
      </c>
      <c r="K26786">
        <v>0</v>
      </c>
      <c r="L26786">
        <v>0</v>
      </c>
      <c r="M26786">
        <v>0</v>
      </c>
    </row>
    <row r="26787" spans="1:13" x14ac:dyDescent="0.3">
      <c r="A26787">
        <v>26785</v>
      </c>
      <c r="B26787" s="1" t="s">
        <v>9</v>
      </c>
      <c r="C26787" s="1" t="s">
        <v>244</v>
      </c>
      <c r="D26787">
        <v>15.414999999999999</v>
      </c>
      <c r="E26787">
        <v>-61.371000000000002</v>
      </c>
      <c r="F26787">
        <v>0</v>
      </c>
      <c r="G26787" s="2">
        <v>43957</v>
      </c>
      <c r="H26787">
        <v>0</v>
      </c>
      <c r="I26787">
        <v>16</v>
      </c>
      <c r="J26787">
        <v>0</v>
      </c>
      <c r="K26787">
        <v>0</v>
      </c>
      <c r="L26787">
        <v>0</v>
      </c>
      <c r="M26787">
        <v>0</v>
      </c>
    </row>
    <row r="26788" spans="1:13" x14ac:dyDescent="0.3">
      <c r="A26788">
        <v>26786</v>
      </c>
      <c r="B26788" s="1" t="s">
        <v>9</v>
      </c>
      <c r="C26788" s="1" t="s">
        <v>244</v>
      </c>
      <c r="D26788">
        <v>15.414999999999999</v>
      </c>
      <c r="E26788">
        <v>-61.371000000000002</v>
      </c>
      <c r="F26788">
        <v>0</v>
      </c>
      <c r="G26788" s="2">
        <v>43958</v>
      </c>
      <c r="H26788">
        <v>0</v>
      </c>
      <c r="I26788">
        <v>16</v>
      </c>
      <c r="J26788">
        <v>0</v>
      </c>
      <c r="K26788">
        <v>0</v>
      </c>
      <c r="L26788">
        <v>0</v>
      </c>
      <c r="M26788">
        <v>0</v>
      </c>
    </row>
    <row r="26789" spans="1:13" x14ac:dyDescent="0.3">
      <c r="A26789">
        <v>26787</v>
      </c>
      <c r="B26789" s="1" t="s">
        <v>9</v>
      </c>
      <c r="C26789" s="1" t="s">
        <v>244</v>
      </c>
      <c r="D26789">
        <v>15.414999999999999</v>
      </c>
      <c r="E26789">
        <v>-61.371000000000002</v>
      </c>
      <c r="F26789">
        <v>0</v>
      </c>
      <c r="G26789" s="2">
        <v>43959</v>
      </c>
      <c r="H26789">
        <v>0</v>
      </c>
      <c r="I26789">
        <v>16</v>
      </c>
      <c r="J26789">
        <v>0</v>
      </c>
      <c r="K26789">
        <v>0</v>
      </c>
      <c r="L26789">
        <v>0</v>
      </c>
      <c r="M26789">
        <v>0</v>
      </c>
    </row>
    <row r="26790" spans="1:13" x14ac:dyDescent="0.3">
      <c r="A26790">
        <v>26788</v>
      </c>
      <c r="B26790" s="1" t="s">
        <v>9</v>
      </c>
      <c r="C26790" s="1" t="s">
        <v>244</v>
      </c>
      <c r="D26790">
        <v>15.414999999999999</v>
      </c>
      <c r="E26790">
        <v>-61.371000000000002</v>
      </c>
      <c r="F26790">
        <v>0</v>
      </c>
      <c r="G26790" s="2">
        <v>43960</v>
      </c>
      <c r="H26790">
        <v>0</v>
      </c>
      <c r="I26790">
        <v>16</v>
      </c>
      <c r="J26790">
        <v>0</v>
      </c>
      <c r="K26790">
        <v>0</v>
      </c>
      <c r="L26790">
        <v>0</v>
      </c>
      <c r="M26790">
        <v>0</v>
      </c>
    </row>
    <row r="26791" spans="1:13" x14ac:dyDescent="0.3">
      <c r="A26791">
        <v>26789</v>
      </c>
      <c r="B26791" s="1" t="s">
        <v>9</v>
      </c>
      <c r="C26791" s="1" t="s">
        <v>244</v>
      </c>
      <c r="D26791">
        <v>15.414999999999999</v>
      </c>
      <c r="E26791">
        <v>-61.371000000000002</v>
      </c>
      <c r="F26791">
        <v>0</v>
      </c>
      <c r="G26791" s="2">
        <v>43961</v>
      </c>
      <c r="H26791">
        <v>0</v>
      </c>
      <c r="I26791">
        <v>16</v>
      </c>
      <c r="J26791">
        <v>0</v>
      </c>
      <c r="K26791">
        <v>0</v>
      </c>
      <c r="L26791">
        <v>0</v>
      </c>
      <c r="M26791">
        <v>0</v>
      </c>
    </row>
    <row r="26792" spans="1:13" x14ac:dyDescent="0.3">
      <c r="A26792">
        <v>26790</v>
      </c>
      <c r="B26792" s="1" t="s">
        <v>9</v>
      </c>
      <c r="C26792" s="1" t="s">
        <v>244</v>
      </c>
      <c r="D26792">
        <v>15.414999999999999</v>
      </c>
      <c r="E26792">
        <v>-61.371000000000002</v>
      </c>
      <c r="F26792">
        <v>0</v>
      </c>
      <c r="G26792" s="2">
        <v>43962</v>
      </c>
      <c r="H26792">
        <v>0</v>
      </c>
      <c r="I26792">
        <v>16</v>
      </c>
      <c r="J26792">
        <v>0</v>
      </c>
      <c r="K26792">
        <v>0</v>
      </c>
      <c r="L26792">
        <v>0</v>
      </c>
      <c r="M26792">
        <v>0</v>
      </c>
    </row>
    <row r="26793" spans="1:13" x14ac:dyDescent="0.3">
      <c r="A26793">
        <v>26791</v>
      </c>
      <c r="B26793" s="1" t="s">
        <v>9</v>
      </c>
      <c r="C26793" s="1" t="s">
        <v>244</v>
      </c>
      <c r="D26793">
        <v>15.414999999999999</v>
      </c>
      <c r="E26793">
        <v>-61.371000000000002</v>
      </c>
      <c r="F26793">
        <v>0</v>
      </c>
      <c r="G26793" s="2">
        <v>43963</v>
      </c>
      <c r="H26793">
        <v>0</v>
      </c>
      <c r="I26793">
        <v>16</v>
      </c>
      <c r="J26793">
        <v>0</v>
      </c>
      <c r="K26793">
        <v>0</v>
      </c>
      <c r="L26793">
        <v>0</v>
      </c>
      <c r="M26793">
        <v>0</v>
      </c>
    </row>
    <row r="26794" spans="1:13" x14ac:dyDescent="0.3">
      <c r="A26794">
        <v>26792</v>
      </c>
      <c r="B26794" s="1" t="s">
        <v>9</v>
      </c>
      <c r="C26794" s="1" t="s">
        <v>244</v>
      </c>
      <c r="D26794">
        <v>15.414999999999999</v>
      </c>
      <c r="E26794">
        <v>-61.371000000000002</v>
      </c>
      <c r="F26794">
        <v>0</v>
      </c>
      <c r="G26794" s="2">
        <v>43964</v>
      </c>
      <c r="H26794">
        <v>0</v>
      </c>
      <c r="I26794">
        <v>16</v>
      </c>
      <c r="J26794">
        <v>0</v>
      </c>
      <c r="K26794">
        <v>0</v>
      </c>
      <c r="L26794">
        <v>0</v>
      </c>
      <c r="M26794">
        <v>0</v>
      </c>
    </row>
    <row r="26795" spans="1:13" x14ac:dyDescent="0.3">
      <c r="A26795">
        <v>26793</v>
      </c>
      <c r="B26795" s="1" t="s">
        <v>9</v>
      </c>
      <c r="C26795" s="1" t="s">
        <v>244</v>
      </c>
      <c r="D26795">
        <v>15.414999999999999</v>
      </c>
      <c r="E26795">
        <v>-61.371000000000002</v>
      </c>
      <c r="F26795">
        <v>0</v>
      </c>
      <c r="G26795" s="2">
        <v>43965</v>
      </c>
      <c r="H26795">
        <v>0</v>
      </c>
      <c r="I26795">
        <v>16</v>
      </c>
      <c r="J26795">
        <v>0</v>
      </c>
      <c r="K26795">
        <v>0</v>
      </c>
      <c r="L26795">
        <v>0</v>
      </c>
      <c r="M26795">
        <v>0</v>
      </c>
    </row>
    <row r="26796" spans="1:13" x14ac:dyDescent="0.3">
      <c r="A26796">
        <v>26794</v>
      </c>
      <c r="B26796" s="1" t="s">
        <v>9</v>
      </c>
      <c r="C26796" s="1" t="s">
        <v>244</v>
      </c>
      <c r="D26796">
        <v>15.414999999999999</v>
      </c>
      <c r="E26796">
        <v>-61.371000000000002</v>
      </c>
      <c r="F26796">
        <v>0</v>
      </c>
      <c r="G26796" s="2">
        <v>43966</v>
      </c>
      <c r="H26796">
        <v>0</v>
      </c>
      <c r="I26796">
        <v>16</v>
      </c>
      <c r="J26796">
        <v>0</v>
      </c>
      <c r="K26796">
        <v>0</v>
      </c>
      <c r="L26796">
        <v>0</v>
      </c>
      <c r="M26796">
        <v>0</v>
      </c>
    </row>
    <row r="26797" spans="1:13" x14ac:dyDescent="0.3">
      <c r="A26797">
        <v>26795</v>
      </c>
      <c r="B26797" s="1" t="s">
        <v>9</v>
      </c>
      <c r="C26797" s="1" t="s">
        <v>245</v>
      </c>
      <c r="D26797">
        <v>12.1165</v>
      </c>
      <c r="E26797">
        <v>-61.678999999999995</v>
      </c>
      <c r="F26797">
        <v>0</v>
      </c>
      <c r="G26797" s="2">
        <v>43852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</row>
    <row r="26798" spans="1:13" x14ac:dyDescent="0.3">
      <c r="A26798">
        <v>26796</v>
      </c>
      <c r="B26798" s="1" t="s">
        <v>9</v>
      </c>
      <c r="C26798" s="1" t="s">
        <v>245</v>
      </c>
      <c r="D26798">
        <v>12.1165</v>
      </c>
      <c r="E26798">
        <v>-61.678999999999995</v>
      </c>
      <c r="F26798">
        <v>0</v>
      </c>
      <c r="G26798" s="2">
        <v>43853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</row>
    <row r="26799" spans="1:13" x14ac:dyDescent="0.3">
      <c r="A26799">
        <v>26797</v>
      </c>
      <c r="B26799" s="1" t="s">
        <v>9</v>
      </c>
      <c r="C26799" s="1" t="s">
        <v>245</v>
      </c>
      <c r="D26799">
        <v>12.1165</v>
      </c>
      <c r="E26799">
        <v>-61.678999999999995</v>
      </c>
      <c r="F26799">
        <v>0</v>
      </c>
      <c r="G26799" s="2">
        <v>43854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</row>
    <row r="26800" spans="1:13" x14ac:dyDescent="0.3">
      <c r="A26800">
        <v>26798</v>
      </c>
      <c r="B26800" s="1" t="s">
        <v>9</v>
      </c>
      <c r="C26800" s="1" t="s">
        <v>245</v>
      </c>
      <c r="D26800">
        <v>12.1165</v>
      </c>
      <c r="E26800">
        <v>-61.678999999999995</v>
      </c>
      <c r="F26800">
        <v>0</v>
      </c>
      <c r="G26800" s="2">
        <v>43855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</row>
    <row r="26801" spans="1:13" x14ac:dyDescent="0.3">
      <c r="A26801">
        <v>26799</v>
      </c>
      <c r="B26801" s="1" t="s">
        <v>9</v>
      </c>
      <c r="C26801" s="1" t="s">
        <v>245</v>
      </c>
      <c r="D26801">
        <v>12.1165</v>
      </c>
      <c r="E26801">
        <v>-61.678999999999995</v>
      </c>
      <c r="F26801">
        <v>0</v>
      </c>
      <c r="G26801" s="2">
        <v>43856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</row>
    <row r="26802" spans="1:13" x14ac:dyDescent="0.3">
      <c r="A26802">
        <v>26800</v>
      </c>
      <c r="B26802" s="1" t="s">
        <v>9</v>
      </c>
      <c r="C26802" s="1" t="s">
        <v>245</v>
      </c>
      <c r="D26802">
        <v>12.1165</v>
      </c>
      <c r="E26802">
        <v>-61.678999999999995</v>
      </c>
      <c r="F26802">
        <v>0</v>
      </c>
      <c r="G26802" s="2">
        <v>43857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</row>
    <row r="26803" spans="1:13" x14ac:dyDescent="0.3">
      <c r="A26803">
        <v>26801</v>
      </c>
      <c r="B26803" s="1" t="s">
        <v>9</v>
      </c>
      <c r="C26803" s="1" t="s">
        <v>245</v>
      </c>
      <c r="D26803">
        <v>12.1165</v>
      </c>
      <c r="E26803">
        <v>-61.678999999999995</v>
      </c>
      <c r="F26803">
        <v>0</v>
      </c>
      <c r="G26803" s="2">
        <v>43858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</row>
    <row r="26804" spans="1:13" x14ac:dyDescent="0.3">
      <c r="A26804">
        <v>26802</v>
      </c>
      <c r="B26804" s="1" t="s">
        <v>9</v>
      </c>
      <c r="C26804" s="1" t="s">
        <v>245</v>
      </c>
      <c r="D26804">
        <v>12.1165</v>
      </c>
      <c r="E26804">
        <v>-61.678999999999995</v>
      </c>
      <c r="F26804">
        <v>0</v>
      </c>
      <c r="G26804" s="2">
        <v>43859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</row>
    <row r="26805" spans="1:13" x14ac:dyDescent="0.3">
      <c r="A26805">
        <v>26803</v>
      </c>
      <c r="B26805" s="1" t="s">
        <v>9</v>
      </c>
      <c r="C26805" s="1" t="s">
        <v>245</v>
      </c>
      <c r="D26805">
        <v>12.1165</v>
      </c>
      <c r="E26805">
        <v>-61.678999999999995</v>
      </c>
      <c r="F26805">
        <v>0</v>
      </c>
      <c r="G26805" s="2">
        <v>4386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</row>
    <row r="26806" spans="1:13" x14ac:dyDescent="0.3">
      <c r="A26806">
        <v>26804</v>
      </c>
      <c r="B26806" s="1" t="s">
        <v>9</v>
      </c>
      <c r="C26806" s="1" t="s">
        <v>245</v>
      </c>
      <c r="D26806">
        <v>12.1165</v>
      </c>
      <c r="E26806">
        <v>-61.678999999999995</v>
      </c>
      <c r="F26806">
        <v>0</v>
      </c>
      <c r="G26806" s="2">
        <v>43861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</row>
    <row r="26807" spans="1:13" x14ac:dyDescent="0.3">
      <c r="A26807">
        <v>26805</v>
      </c>
      <c r="B26807" s="1" t="s">
        <v>9</v>
      </c>
      <c r="C26807" s="1" t="s">
        <v>245</v>
      </c>
      <c r="D26807">
        <v>12.1165</v>
      </c>
      <c r="E26807">
        <v>-61.678999999999995</v>
      </c>
      <c r="F26807">
        <v>0</v>
      </c>
      <c r="G26807" s="2">
        <v>43862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</row>
    <row r="26808" spans="1:13" x14ac:dyDescent="0.3">
      <c r="A26808">
        <v>26806</v>
      </c>
      <c r="B26808" s="1" t="s">
        <v>9</v>
      </c>
      <c r="C26808" s="1" t="s">
        <v>245</v>
      </c>
      <c r="D26808">
        <v>12.1165</v>
      </c>
      <c r="E26808">
        <v>-61.678999999999995</v>
      </c>
      <c r="F26808">
        <v>0</v>
      </c>
      <c r="G26808" s="2">
        <v>43863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</row>
    <row r="26809" spans="1:13" x14ac:dyDescent="0.3">
      <c r="A26809">
        <v>26807</v>
      </c>
      <c r="B26809" s="1" t="s">
        <v>9</v>
      </c>
      <c r="C26809" s="1" t="s">
        <v>245</v>
      </c>
      <c r="D26809">
        <v>12.1165</v>
      </c>
      <c r="E26809">
        <v>-61.678999999999995</v>
      </c>
      <c r="F26809">
        <v>0</v>
      </c>
      <c r="G26809" s="2">
        <v>43864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</row>
    <row r="26810" spans="1:13" x14ac:dyDescent="0.3">
      <c r="A26810">
        <v>26808</v>
      </c>
      <c r="B26810" s="1" t="s">
        <v>9</v>
      </c>
      <c r="C26810" s="1" t="s">
        <v>245</v>
      </c>
      <c r="D26810">
        <v>12.1165</v>
      </c>
      <c r="E26810">
        <v>-61.678999999999995</v>
      </c>
      <c r="F26810">
        <v>0</v>
      </c>
      <c r="G26810" s="2">
        <v>43865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</row>
    <row r="26811" spans="1:13" x14ac:dyDescent="0.3">
      <c r="A26811">
        <v>26809</v>
      </c>
      <c r="B26811" s="1" t="s">
        <v>9</v>
      </c>
      <c r="C26811" s="1" t="s">
        <v>245</v>
      </c>
      <c r="D26811">
        <v>12.1165</v>
      </c>
      <c r="E26811">
        <v>-61.678999999999995</v>
      </c>
      <c r="F26811">
        <v>0</v>
      </c>
      <c r="G26811" s="2">
        <v>43866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</row>
    <row r="26812" spans="1:13" x14ac:dyDescent="0.3">
      <c r="A26812">
        <v>26810</v>
      </c>
      <c r="B26812" s="1" t="s">
        <v>9</v>
      </c>
      <c r="C26812" s="1" t="s">
        <v>245</v>
      </c>
      <c r="D26812">
        <v>12.1165</v>
      </c>
      <c r="E26812">
        <v>-61.678999999999995</v>
      </c>
      <c r="F26812">
        <v>0</v>
      </c>
      <c r="G26812" s="2">
        <v>43867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</row>
    <row r="26813" spans="1:13" x14ac:dyDescent="0.3">
      <c r="A26813">
        <v>26811</v>
      </c>
      <c r="B26813" s="1" t="s">
        <v>9</v>
      </c>
      <c r="C26813" s="1" t="s">
        <v>245</v>
      </c>
      <c r="D26813">
        <v>12.1165</v>
      </c>
      <c r="E26813">
        <v>-61.678999999999995</v>
      </c>
      <c r="F26813">
        <v>0</v>
      </c>
      <c r="G26813" s="2">
        <v>43868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</row>
    <row r="26814" spans="1:13" x14ac:dyDescent="0.3">
      <c r="A26814">
        <v>26812</v>
      </c>
      <c r="B26814" s="1" t="s">
        <v>9</v>
      </c>
      <c r="C26814" s="1" t="s">
        <v>245</v>
      </c>
      <c r="D26814">
        <v>12.1165</v>
      </c>
      <c r="E26814">
        <v>-61.678999999999995</v>
      </c>
      <c r="F26814">
        <v>0</v>
      </c>
      <c r="G26814" s="2">
        <v>43869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</row>
    <row r="26815" spans="1:13" x14ac:dyDescent="0.3">
      <c r="A26815">
        <v>26813</v>
      </c>
      <c r="B26815" s="1" t="s">
        <v>9</v>
      </c>
      <c r="C26815" s="1" t="s">
        <v>245</v>
      </c>
      <c r="D26815">
        <v>12.1165</v>
      </c>
      <c r="E26815">
        <v>-61.678999999999995</v>
      </c>
      <c r="F26815">
        <v>0</v>
      </c>
      <c r="G26815" s="2">
        <v>4387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</row>
    <row r="26816" spans="1:13" x14ac:dyDescent="0.3">
      <c r="A26816">
        <v>26814</v>
      </c>
      <c r="B26816" s="1" t="s">
        <v>9</v>
      </c>
      <c r="C26816" s="1" t="s">
        <v>245</v>
      </c>
      <c r="D26816">
        <v>12.1165</v>
      </c>
      <c r="E26816">
        <v>-61.678999999999995</v>
      </c>
      <c r="F26816">
        <v>0</v>
      </c>
      <c r="G26816" s="2">
        <v>43871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</row>
    <row r="26817" spans="1:13" x14ac:dyDescent="0.3">
      <c r="A26817">
        <v>26815</v>
      </c>
      <c r="B26817" s="1" t="s">
        <v>9</v>
      </c>
      <c r="C26817" s="1" t="s">
        <v>245</v>
      </c>
      <c r="D26817">
        <v>12.1165</v>
      </c>
      <c r="E26817">
        <v>-61.678999999999995</v>
      </c>
      <c r="F26817">
        <v>0</v>
      </c>
      <c r="G26817" s="2">
        <v>43872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</row>
    <row r="26818" spans="1:13" x14ac:dyDescent="0.3">
      <c r="A26818">
        <v>26816</v>
      </c>
      <c r="B26818" s="1" t="s">
        <v>9</v>
      </c>
      <c r="C26818" s="1" t="s">
        <v>245</v>
      </c>
      <c r="D26818">
        <v>12.1165</v>
      </c>
      <c r="E26818">
        <v>-61.678999999999995</v>
      </c>
      <c r="F26818">
        <v>0</v>
      </c>
      <c r="G26818" s="2">
        <v>43873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</row>
    <row r="26819" spans="1:13" x14ac:dyDescent="0.3">
      <c r="A26819">
        <v>26817</v>
      </c>
      <c r="B26819" s="1" t="s">
        <v>9</v>
      </c>
      <c r="C26819" s="1" t="s">
        <v>245</v>
      </c>
      <c r="D26819">
        <v>12.1165</v>
      </c>
      <c r="E26819">
        <v>-61.678999999999995</v>
      </c>
      <c r="F26819">
        <v>0</v>
      </c>
      <c r="G26819" s="2">
        <v>43874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</row>
    <row r="26820" spans="1:13" x14ac:dyDescent="0.3">
      <c r="A26820">
        <v>26818</v>
      </c>
      <c r="B26820" s="1" t="s">
        <v>9</v>
      </c>
      <c r="C26820" s="1" t="s">
        <v>245</v>
      </c>
      <c r="D26820">
        <v>12.1165</v>
      </c>
      <c r="E26820">
        <v>-61.678999999999995</v>
      </c>
      <c r="F26820">
        <v>0</v>
      </c>
      <c r="G26820" s="2">
        <v>43875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</row>
    <row r="26821" spans="1:13" x14ac:dyDescent="0.3">
      <c r="A26821">
        <v>26819</v>
      </c>
      <c r="B26821" s="1" t="s">
        <v>9</v>
      </c>
      <c r="C26821" s="1" t="s">
        <v>245</v>
      </c>
      <c r="D26821">
        <v>12.1165</v>
      </c>
      <c r="E26821">
        <v>-61.678999999999995</v>
      </c>
      <c r="F26821">
        <v>0</v>
      </c>
      <c r="G26821" s="2">
        <v>43876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</row>
    <row r="26822" spans="1:13" x14ac:dyDescent="0.3">
      <c r="A26822">
        <v>26820</v>
      </c>
      <c r="B26822" s="1" t="s">
        <v>9</v>
      </c>
      <c r="C26822" s="1" t="s">
        <v>245</v>
      </c>
      <c r="D26822">
        <v>12.1165</v>
      </c>
      <c r="E26822">
        <v>-61.678999999999995</v>
      </c>
      <c r="F26822">
        <v>0</v>
      </c>
      <c r="G26822" s="2">
        <v>43877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</row>
    <row r="26823" spans="1:13" x14ac:dyDescent="0.3">
      <c r="A26823">
        <v>26821</v>
      </c>
      <c r="B26823" s="1" t="s">
        <v>9</v>
      </c>
      <c r="C26823" s="1" t="s">
        <v>245</v>
      </c>
      <c r="D26823">
        <v>12.1165</v>
      </c>
      <c r="E26823">
        <v>-61.678999999999995</v>
      </c>
      <c r="F26823">
        <v>0</v>
      </c>
      <c r="G26823" s="2">
        <v>43878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</row>
    <row r="26824" spans="1:13" x14ac:dyDescent="0.3">
      <c r="A26824">
        <v>26822</v>
      </c>
      <c r="B26824" s="1" t="s">
        <v>9</v>
      </c>
      <c r="C26824" s="1" t="s">
        <v>245</v>
      </c>
      <c r="D26824">
        <v>12.1165</v>
      </c>
      <c r="E26824">
        <v>-61.678999999999995</v>
      </c>
      <c r="F26824">
        <v>0</v>
      </c>
      <c r="G26824" s="2">
        <v>43879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</row>
    <row r="26825" spans="1:13" x14ac:dyDescent="0.3">
      <c r="A26825">
        <v>26823</v>
      </c>
      <c r="B26825" s="1" t="s">
        <v>9</v>
      </c>
      <c r="C26825" s="1" t="s">
        <v>245</v>
      </c>
      <c r="D26825">
        <v>12.1165</v>
      </c>
      <c r="E26825">
        <v>-61.678999999999995</v>
      </c>
      <c r="F26825">
        <v>0</v>
      </c>
      <c r="G26825" s="2">
        <v>4388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</row>
    <row r="26826" spans="1:13" x14ac:dyDescent="0.3">
      <c r="A26826">
        <v>26824</v>
      </c>
      <c r="B26826" s="1" t="s">
        <v>9</v>
      </c>
      <c r="C26826" s="1" t="s">
        <v>245</v>
      </c>
      <c r="D26826">
        <v>12.1165</v>
      </c>
      <c r="E26826">
        <v>-61.678999999999995</v>
      </c>
      <c r="F26826">
        <v>0</v>
      </c>
      <c r="G26826" s="2">
        <v>43881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</row>
    <row r="26827" spans="1:13" x14ac:dyDescent="0.3">
      <c r="A26827">
        <v>26825</v>
      </c>
      <c r="B26827" s="1" t="s">
        <v>9</v>
      </c>
      <c r="C26827" s="1" t="s">
        <v>245</v>
      </c>
      <c r="D26827">
        <v>12.1165</v>
      </c>
      <c r="E26827">
        <v>-61.678999999999995</v>
      </c>
      <c r="F26827">
        <v>0</v>
      </c>
      <c r="G26827" s="2">
        <v>43882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</row>
    <row r="26828" spans="1:13" x14ac:dyDescent="0.3">
      <c r="A26828">
        <v>26826</v>
      </c>
      <c r="B26828" s="1" t="s">
        <v>9</v>
      </c>
      <c r="C26828" s="1" t="s">
        <v>245</v>
      </c>
      <c r="D26828">
        <v>12.1165</v>
      </c>
      <c r="E26828">
        <v>-61.678999999999995</v>
      </c>
      <c r="F26828">
        <v>0</v>
      </c>
      <c r="G26828" s="2">
        <v>43883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</row>
    <row r="26829" spans="1:13" x14ac:dyDescent="0.3">
      <c r="A26829">
        <v>26827</v>
      </c>
      <c r="B26829" s="1" t="s">
        <v>9</v>
      </c>
      <c r="C26829" s="1" t="s">
        <v>245</v>
      </c>
      <c r="D26829">
        <v>12.1165</v>
      </c>
      <c r="E26829">
        <v>-61.678999999999995</v>
      </c>
      <c r="F26829">
        <v>0</v>
      </c>
      <c r="G26829" s="2">
        <v>43884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</row>
    <row r="26830" spans="1:13" x14ac:dyDescent="0.3">
      <c r="A26830">
        <v>26828</v>
      </c>
      <c r="B26830" s="1" t="s">
        <v>9</v>
      </c>
      <c r="C26830" s="1" t="s">
        <v>245</v>
      </c>
      <c r="D26830">
        <v>12.1165</v>
      </c>
      <c r="E26830">
        <v>-61.678999999999995</v>
      </c>
      <c r="F26830">
        <v>0</v>
      </c>
      <c r="G26830" s="2">
        <v>43885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</row>
    <row r="26831" spans="1:13" x14ac:dyDescent="0.3">
      <c r="A26831">
        <v>26829</v>
      </c>
      <c r="B26831" s="1" t="s">
        <v>9</v>
      </c>
      <c r="C26831" s="1" t="s">
        <v>245</v>
      </c>
      <c r="D26831">
        <v>12.1165</v>
      </c>
      <c r="E26831">
        <v>-61.678999999999995</v>
      </c>
      <c r="F26831">
        <v>0</v>
      </c>
      <c r="G26831" s="2">
        <v>43886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</row>
    <row r="26832" spans="1:13" x14ac:dyDescent="0.3">
      <c r="A26832">
        <v>26830</v>
      </c>
      <c r="B26832" s="1" t="s">
        <v>9</v>
      </c>
      <c r="C26832" s="1" t="s">
        <v>245</v>
      </c>
      <c r="D26832">
        <v>12.1165</v>
      </c>
      <c r="E26832">
        <v>-61.678999999999995</v>
      </c>
      <c r="F26832">
        <v>0</v>
      </c>
      <c r="G26832" s="2">
        <v>43887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</row>
    <row r="26833" spans="1:13" x14ac:dyDescent="0.3">
      <c r="A26833">
        <v>26831</v>
      </c>
      <c r="B26833" s="1" t="s">
        <v>9</v>
      </c>
      <c r="C26833" s="1" t="s">
        <v>245</v>
      </c>
      <c r="D26833">
        <v>12.1165</v>
      </c>
      <c r="E26833">
        <v>-61.678999999999995</v>
      </c>
      <c r="F26833">
        <v>0</v>
      </c>
      <c r="G26833" s="2">
        <v>43888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</row>
    <row r="26834" spans="1:13" x14ac:dyDescent="0.3">
      <c r="A26834">
        <v>26832</v>
      </c>
      <c r="B26834" s="1" t="s">
        <v>9</v>
      </c>
      <c r="C26834" s="1" t="s">
        <v>245</v>
      </c>
      <c r="D26834">
        <v>12.1165</v>
      </c>
      <c r="E26834">
        <v>-61.678999999999995</v>
      </c>
      <c r="F26834">
        <v>0</v>
      </c>
      <c r="G26834" s="2">
        <v>43889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</row>
    <row r="26835" spans="1:13" x14ac:dyDescent="0.3">
      <c r="A26835">
        <v>26833</v>
      </c>
      <c r="B26835" s="1" t="s">
        <v>9</v>
      </c>
      <c r="C26835" s="1" t="s">
        <v>245</v>
      </c>
      <c r="D26835">
        <v>12.1165</v>
      </c>
      <c r="E26835">
        <v>-61.678999999999995</v>
      </c>
      <c r="F26835">
        <v>0</v>
      </c>
      <c r="G26835" s="2">
        <v>4389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</row>
    <row r="26836" spans="1:13" x14ac:dyDescent="0.3">
      <c r="A26836">
        <v>26834</v>
      </c>
      <c r="B26836" s="1" t="s">
        <v>9</v>
      </c>
      <c r="C26836" s="1" t="s">
        <v>245</v>
      </c>
      <c r="D26836">
        <v>12.1165</v>
      </c>
      <c r="E26836">
        <v>-61.678999999999995</v>
      </c>
      <c r="F26836">
        <v>0</v>
      </c>
      <c r="G26836" s="2">
        <v>43891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</row>
    <row r="26837" spans="1:13" x14ac:dyDescent="0.3">
      <c r="A26837">
        <v>26835</v>
      </c>
      <c r="B26837" s="1" t="s">
        <v>9</v>
      </c>
      <c r="C26837" s="1" t="s">
        <v>245</v>
      </c>
      <c r="D26837">
        <v>12.1165</v>
      </c>
      <c r="E26837">
        <v>-61.678999999999995</v>
      </c>
      <c r="F26837">
        <v>0</v>
      </c>
      <c r="G26837" s="2">
        <v>43892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</row>
    <row r="26838" spans="1:13" x14ac:dyDescent="0.3">
      <c r="A26838">
        <v>26836</v>
      </c>
      <c r="B26838" s="1" t="s">
        <v>9</v>
      </c>
      <c r="C26838" s="1" t="s">
        <v>245</v>
      </c>
      <c r="D26838">
        <v>12.1165</v>
      </c>
      <c r="E26838">
        <v>-61.678999999999995</v>
      </c>
      <c r="F26838">
        <v>0</v>
      </c>
      <c r="G26838" s="2">
        <v>43893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</row>
    <row r="26839" spans="1:13" x14ac:dyDescent="0.3">
      <c r="A26839">
        <v>26837</v>
      </c>
      <c r="B26839" s="1" t="s">
        <v>9</v>
      </c>
      <c r="C26839" s="1" t="s">
        <v>245</v>
      </c>
      <c r="D26839">
        <v>12.1165</v>
      </c>
      <c r="E26839">
        <v>-61.678999999999995</v>
      </c>
      <c r="F26839">
        <v>0</v>
      </c>
      <c r="G26839" s="2">
        <v>43894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</row>
    <row r="26840" spans="1:13" x14ac:dyDescent="0.3">
      <c r="A26840">
        <v>26838</v>
      </c>
      <c r="B26840" s="1" t="s">
        <v>9</v>
      </c>
      <c r="C26840" s="1" t="s">
        <v>245</v>
      </c>
      <c r="D26840">
        <v>12.1165</v>
      </c>
      <c r="E26840">
        <v>-61.678999999999995</v>
      </c>
      <c r="F26840">
        <v>0</v>
      </c>
      <c r="G26840" s="2">
        <v>43895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</row>
    <row r="26841" spans="1:13" x14ac:dyDescent="0.3">
      <c r="A26841">
        <v>26839</v>
      </c>
      <c r="B26841" s="1" t="s">
        <v>9</v>
      </c>
      <c r="C26841" s="1" t="s">
        <v>245</v>
      </c>
      <c r="D26841">
        <v>12.1165</v>
      </c>
      <c r="E26841">
        <v>-61.678999999999995</v>
      </c>
      <c r="F26841">
        <v>0</v>
      </c>
      <c r="G26841" s="2">
        <v>43896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</row>
    <row r="26842" spans="1:13" x14ac:dyDescent="0.3">
      <c r="A26842">
        <v>26840</v>
      </c>
      <c r="B26842" s="1" t="s">
        <v>9</v>
      </c>
      <c r="C26842" s="1" t="s">
        <v>245</v>
      </c>
      <c r="D26842">
        <v>12.1165</v>
      </c>
      <c r="E26842">
        <v>-61.678999999999995</v>
      </c>
      <c r="F26842">
        <v>0</v>
      </c>
      <c r="G26842" s="2">
        <v>43897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</row>
    <row r="26843" spans="1:13" x14ac:dyDescent="0.3">
      <c r="A26843">
        <v>26841</v>
      </c>
      <c r="B26843" s="1" t="s">
        <v>9</v>
      </c>
      <c r="C26843" s="1" t="s">
        <v>245</v>
      </c>
      <c r="D26843">
        <v>12.1165</v>
      </c>
      <c r="E26843">
        <v>-61.678999999999995</v>
      </c>
      <c r="F26843">
        <v>0</v>
      </c>
      <c r="G26843" s="2">
        <v>43898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</row>
    <row r="26844" spans="1:13" x14ac:dyDescent="0.3">
      <c r="A26844">
        <v>26842</v>
      </c>
      <c r="B26844" s="1" t="s">
        <v>9</v>
      </c>
      <c r="C26844" s="1" t="s">
        <v>245</v>
      </c>
      <c r="D26844">
        <v>12.1165</v>
      </c>
      <c r="E26844">
        <v>-61.678999999999995</v>
      </c>
      <c r="F26844">
        <v>0</v>
      </c>
      <c r="G26844" s="2">
        <v>43899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</row>
    <row r="26845" spans="1:13" x14ac:dyDescent="0.3">
      <c r="A26845">
        <v>26843</v>
      </c>
      <c r="B26845" s="1" t="s">
        <v>9</v>
      </c>
      <c r="C26845" s="1" t="s">
        <v>245</v>
      </c>
      <c r="D26845">
        <v>12.1165</v>
      </c>
      <c r="E26845">
        <v>-61.678999999999995</v>
      </c>
      <c r="F26845">
        <v>0</v>
      </c>
      <c r="G26845" s="2">
        <v>4390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</row>
    <row r="26846" spans="1:13" x14ac:dyDescent="0.3">
      <c r="A26846">
        <v>26844</v>
      </c>
      <c r="B26846" s="1" t="s">
        <v>9</v>
      </c>
      <c r="C26846" s="1" t="s">
        <v>245</v>
      </c>
      <c r="D26846">
        <v>12.1165</v>
      </c>
      <c r="E26846">
        <v>-61.678999999999995</v>
      </c>
      <c r="F26846">
        <v>0</v>
      </c>
      <c r="G26846" s="2">
        <v>43901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</row>
    <row r="26847" spans="1:13" x14ac:dyDescent="0.3">
      <c r="A26847">
        <v>26845</v>
      </c>
      <c r="B26847" s="1" t="s">
        <v>9</v>
      </c>
      <c r="C26847" s="1" t="s">
        <v>245</v>
      </c>
      <c r="D26847">
        <v>12.1165</v>
      </c>
      <c r="E26847">
        <v>-61.678999999999995</v>
      </c>
      <c r="F26847">
        <v>0</v>
      </c>
      <c r="G26847" s="2">
        <v>43902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</row>
    <row r="26848" spans="1:13" x14ac:dyDescent="0.3">
      <c r="A26848">
        <v>26846</v>
      </c>
      <c r="B26848" s="1" t="s">
        <v>9</v>
      </c>
      <c r="C26848" s="1" t="s">
        <v>245</v>
      </c>
      <c r="D26848">
        <v>12.1165</v>
      </c>
      <c r="E26848">
        <v>-61.678999999999995</v>
      </c>
      <c r="F26848">
        <v>0</v>
      </c>
      <c r="G26848" s="2">
        <v>43903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</row>
    <row r="26849" spans="1:13" x14ac:dyDescent="0.3">
      <c r="A26849">
        <v>26847</v>
      </c>
      <c r="B26849" s="1" t="s">
        <v>9</v>
      </c>
      <c r="C26849" s="1" t="s">
        <v>245</v>
      </c>
      <c r="D26849">
        <v>12.1165</v>
      </c>
      <c r="E26849">
        <v>-61.678999999999995</v>
      </c>
      <c r="F26849">
        <v>0</v>
      </c>
      <c r="G26849" s="2">
        <v>43904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</row>
    <row r="26850" spans="1:13" x14ac:dyDescent="0.3">
      <c r="A26850">
        <v>26848</v>
      </c>
      <c r="B26850" s="1" t="s">
        <v>9</v>
      </c>
      <c r="C26850" s="1" t="s">
        <v>245</v>
      </c>
      <c r="D26850">
        <v>12.1165</v>
      </c>
      <c r="E26850">
        <v>-61.678999999999995</v>
      </c>
      <c r="F26850">
        <v>0</v>
      </c>
      <c r="G26850" s="2">
        <v>43905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</row>
    <row r="26851" spans="1:13" x14ac:dyDescent="0.3">
      <c r="A26851">
        <v>26849</v>
      </c>
      <c r="B26851" s="1" t="s">
        <v>9</v>
      </c>
      <c r="C26851" s="1" t="s">
        <v>245</v>
      </c>
      <c r="D26851">
        <v>12.1165</v>
      </c>
      <c r="E26851">
        <v>-61.678999999999995</v>
      </c>
      <c r="F26851">
        <v>0</v>
      </c>
      <c r="G26851" s="2">
        <v>43906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</row>
    <row r="26852" spans="1:13" x14ac:dyDescent="0.3">
      <c r="A26852">
        <v>26850</v>
      </c>
      <c r="B26852" s="1" t="s">
        <v>9</v>
      </c>
      <c r="C26852" s="1" t="s">
        <v>245</v>
      </c>
      <c r="D26852">
        <v>12.1165</v>
      </c>
      <c r="E26852">
        <v>-61.678999999999995</v>
      </c>
      <c r="F26852">
        <v>0</v>
      </c>
      <c r="G26852" s="2">
        <v>43907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</row>
    <row r="26853" spans="1:13" x14ac:dyDescent="0.3">
      <c r="A26853">
        <v>26851</v>
      </c>
      <c r="B26853" s="1" t="s">
        <v>9</v>
      </c>
      <c r="C26853" s="1" t="s">
        <v>245</v>
      </c>
      <c r="D26853">
        <v>12.1165</v>
      </c>
      <c r="E26853">
        <v>-61.678999999999995</v>
      </c>
      <c r="F26853">
        <v>0</v>
      </c>
      <c r="G26853" s="2">
        <v>43908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</row>
    <row r="26854" spans="1:13" x14ac:dyDescent="0.3">
      <c r="A26854">
        <v>26852</v>
      </c>
      <c r="B26854" s="1" t="s">
        <v>9</v>
      </c>
      <c r="C26854" s="1" t="s">
        <v>245</v>
      </c>
      <c r="D26854">
        <v>12.1165</v>
      </c>
      <c r="E26854">
        <v>-61.678999999999995</v>
      </c>
      <c r="F26854">
        <v>0</v>
      </c>
      <c r="G26854" s="2">
        <v>43909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</row>
    <row r="26855" spans="1:13" x14ac:dyDescent="0.3">
      <c r="A26855">
        <v>26853</v>
      </c>
      <c r="B26855" s="1" t="s">
        <v>9</v>
      </c>
      <c r="C26855" s="1" t="s">
        <v>245</v>
      </c>
      <c r="D26855">
        <v>12.1165</v>
      </c>
      <c r="E26855">
        <v>-61.678999999999995</v>
      </c>
      <c r="F26855">
        <v>0</v>
      </c>
      <c r="G26855" s="2">
        <v>4391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</row>
    <row r="26856" spans="1:13" x14ac:dyDescent="0.3">
      <c r="A26856">
        <v>26854</v>
      </c>
      <c r="B26856" s="1" t="s">
        <v>9</v>
      </c>
      <c r="C26856" s="1" t="s">
        <v>245</v>
      </c>
      <c r="D26856">
        <v>12.1165</v>
      </c>
      <c r="E26856">
        <v>-61.678999999999995</v>
      </c>
      <c r="F26856">
        <v>0</v>
      </c>
      <c r="G26856" s="2">
        <v>43911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</row>
    <row r="26857" spans="1:13" x14ac:dyDescent="0.3">
      <c r="A26857">
        <v>26855</v>
      </c>
      <c r="B26857" s="1" t="s">
        <v>9</v>
      </c>
      <c r="C26857" s="1" t="s">
        <v>245</v>
      </c>
      <c r="D26857">
        <v>12.1165</v>
      </c>
      <c r="E26857">
        <v>-61.678999999999995</v>
      </c>
      <c r="F26857">
        <v>0</v>
      </c>
      <c r="G26857" s="2">
        <v>43912</v>
      </c>
      <c r="H26857">
        <v>1</v>
      </c>
      <c r="I26857">
        <v>1</v>
      </c>
      <c r="J26857">
        <v>0</v>
      </c>
      <c r="K26857">
        <v>0.33333333333333331</v>
      </c>
      <c r="L26857">
        <v>0</v>
      </c>
      <c r="M26857">
        <v>0</v>
      </c>
    </row>
    <row r="26858" spans="1:13" x14ac:dyDescent="0.3">
      <c r="A26858">
        <v>26856</v>
      </c>
      <c r="B26858" s="1" t="s">
        <v>9</v>
      </c>
      <c r="C26858" s="1" t="s">
        <v>245</v>
      </c>
      <c r="D26858">
        <v>12.1165</v>
      </c>
      <c r="E26858">
        <v>-61.678999999999995</v>
      </c>
      <c r="F26858">
        <v>0</v>
      </c>
      <c r="G26858" s="2">
        <v>43913</v>
      </c>
      <c r="H26858">
        <v>0</v>
      </c>
      <c r="I26858">
        <v>1</v>
      </c>
      <c r="J26858">
        <v>0</v>
      </c>
      <c r="K26858">
        <v>0.33333333333333331</v>
      </c>
      <c r="L26858">
        <v>0</v>
      </c>
      <c r="M26858">
        <v>0</v>
      </c>
    </row>
    <row r="26859" spans="1:13" x14ac:dyDescent="0.3">
      <c r="A26859">
        <v>26857</v>
      </c>
      <c r="B26859" s="1" t="s">
        <v>9</v>
      </c>
      <c r="C26859" s="1" t="s">
        <v>245</v>
      </c>
      <c r="D26859">
        <v>12.1165</v>
      </c>
      <c r="E26859">
        <v>-61.678999999999995</v>
      </c>
      <c r="F26859">
        <v>0</v>
      </c>
      <c r="G26859" s="2">
        <v>43914</v>
      </c>
      <c r="H26859">
        <v>0</v>
      </c>
      <c r="I26859">
        <v>1</v>
      </c>
      <c r="J26859">
        <v>0</v>
      </c>
      <c r="K26859">
        <v>0.33333333333333331</v>
      </c>
      <c r="L26859">
        <v>0</v>
      </c>
      <c r="M26859">
        <v>0</v>
      </c>
    </row>
    <row r="26860" spans="1:13" x14ac:dyDescent="0.3">
      <c r="A26860">
        <v>26858</v>
      </c>
      <c r="B26860" s="1" t="s">
        <v>9</v>
      </c>
      <c r="C26860" s="1" t="s">
        <v>245</v>
      </c>
      <c r="D26860">
        <v>12.1165</v>
      </c>
      <c r="E26860">
        <v>-61.678999999999995</v>
      </c>
      <c r="F26860">
        <v>0</v>
      </c>
      <c r="G26860" s="2">
        <v>43915</v>
      </c>
      <c r="H26860">
        <v>0</v>
      </c>
      <c r="I26860">
        <v>1</v>
      </c>
      <c r="J26860">
        <v>0</v>
      </c>
      <c r="K26860">
        <v>0</v>
      </c>
      <c r="L26860">
        <v>0</v>
      </c>
      <c r="M26860">
        <v>0</v>
      </c>
    </row>
    <row r="26861" spans="1:13" x14ac:dyDescent="0.3">
      <c r="A26861">
        <v>26859</v>
      </c>
      <c r="B26861" s="1" t="s">
        <v>9</v>
      </c>
      <c r="C26861" s="1" t="s">
        <v>245</v>
      </c>
      <c r="D26861">
        <v>12.1165</v>
      </c>
      <c r="E26861">
        <v>-61.678999999999995</v>
      </c>
      <c r="F26861">
        <v>0</v>
      </c>
      <c r="G26861" s="2">
        <v>43916</v>
      </c>
      <c r="H26861">
        <v>6</v>
      </c>
      <c r="I26861">
        <v>7</v>
      </c>
      <c r="J26861">
        <v>0</v>
      </c>
      <c r="K26861">
        <v>2</v>
      </c>
      <c r="L26861">
        <v>0</v>
      </c>
      <c r="M26861">
        <v>0</v>
      </c>
    </row>
    <row r="26862" spans="1:13" x14ac:dyDescent="0.3">
      <c r="A26862">
        <v>26860</v>
      </c>
      <c r="B26862" s="1" t="s">
        <v>9</v>
      </c>
      <c r="C26862" s="1" t="s">
        <v>245</v>
      </c>
      <c r="D26862">
        <v>12.1165</v>
      </c>
      <c r="E26862">
        <v>-61.678999999999995</v>
      </c>
      <c r="F26862">
        <v>0</v>
      </c>
      <c r="G26862" s="2">
        <v>43917</v>
      </c>
      <c r="H26862">
        <v>0</v>
      </c>
      <c r="I26862">
        <v>7</v>
      </c>
      <c r="J26862">
        <v>0</v>
      </c>
      <c r="K26862">
        <v>2</v>
      </c>
      <c r="L26862">
        <v>0</v>
      </c>
      <c r="M26862">
        <v>0</v>
      </c>
    </row>
    <row r="26863" spans="1:13" x14ac:dyDescent="0.3">
      <c r="A26863">
        <v>26861</v>
      </c>
      <c r="B26863" s="1" t="s">
        <v>9</v>
      </c>
      <c r="C26863" s="1" t="s">
        <v>245</v>
      </c>
      <c r="D26863">
        <v>12.1165</v>
      </c>
      <c r="E26863">
        <v>-61.678999999999995</v>
      </c>
      <c r="F26863">
        <v>0</v>
      </c>
      <c r="G26863" s="2">
        <v>43918</v>
      </c>
      <c r="H26863">
        <v>0</v>
      </c>
      <c r="I26863">
        <v>7</v>
      </c>
      <c r="J26863">
        <v>0</v>
      </c>
      <c r="K26863">
        <v>2</v>
      </c>
      <c r="L26863">
        <v>0</v>
      </c>
      <c r="M26863">
        <v>0</v>
      </c>
    </row>
    <row r="26864" spans="1:13" x14ac:dyDescent="0.3">
      <c r="A26864">
        <v>26862</v>
      </c>
      <c r="B26864" s="1" t="s">
        <v>9</v>
      </c>
      <c r="C26864" s="1" t="s">
        <v>245</v>
      </c>
      <c r="D26864">
        <v>12.1165</v>
      </c>
      <c r="E26864">
        <v>-61.678999999999995</v>
      </c>
      <c r="F26864">
        <v>0</v>
      </c>
      <c r="G26864" s="2">
        <v>43919</v>
      </c>
      <c r="H26864">
        <v>2</v>
      </c>
      <c r="I26864">
        <v>9</v>
      </c>
      <c r="J26864">
        <v>0</v>
      </c>
      <c r="K26864">
        <v>0.66666666666666663</v>
      </c>
      <c r="L26864">
        <v>0</v>
      </c>
      <c r="M26864">
        <v>0</v>
      </c>
    </row>
    <row r="26865" spans="1:13" x14ac:dyDescent="0.3">
      <c r="A26865">
        <v>26863</v>
      </c>
      <c r="B26865" s="1" t="s">
        <v>9</v>
      </c>
      <c r="C26865" s="1" t="s">
        <v>245</v>
      </c>
      <c r="D26865">
        <v>12.1165</v>
      </c>
      <c r="E26865">
        <v>-61.678999999999995</v>
      </c>
      <c r="F26865">
        <v>0</v>
      </c>
      <c r="G26865" s="2">
        <v>43920</v>
      </c>
      <c r="H26865">
        <v>0</v>
      </c>
      <c r="I26865">
        <v>9</v>
      </c>
      <c r="J26865">
        <v>0</v>
      </c>
      <c r="K26865">
        <v>0.66666666666666663</v>
      </c>
      <c r="L26865">
        <v>0</v>
      </c>
      <c r="M26865">
        <v>0</v>
      </c>
    </row>
    <row r="26866" spans="1:13" x14ac:dyDescent="0.3">
      <c r="A26866">
        <v>26864</v>
      </c>
      <c r="B26866" s="1" t="s">
        <v>9</v>
      </c>
      <c r="C26866" s="1" t="s">
        <v>245</v>
      </c>
      <c r="D26866">
        <v>12.1165</v>
      </c>
      <c r="E26866">
        <v>-61.678999999999995</v>
      </c>
      <c r="F26866">
        <v>0</v>
      </c>
      <c r="G26866" s="2">
        <v>43921</v>
      </c>
      <c r="H26866">
        <v>0</v>
      </c>
      <c r="I26866">
        <v>9</v>
      </c>
      <c r="J26866">
        <v>0</v>
      </c>
      <c r="K26866">
        <v>0.66666666666666663</v>
      </c>
      <c r="L26866">
        <v>0</v>
      </c>
      <c r="M26866">
        <v>0</v>
      </c>
    </row>
    <row r="26867" spans="1:13" x14ac:dyDescent="0.3">
      <c r="A26867">
        <v>26865</v>
      </c>
      <c r="B26867" s="1" t="s">
        <v>9</v>
      </c>
      <c r="C26867" s="1" t="s">
        <v>245</v>
      </c>
      <c r="D26867">
        <v>12.1165</v>
      </c>
      <c r="E26867">
        <v>-61.678999999999995</v>
      </c>
      <c r="F26867">
        <v>0</v>
      </c>
      <c r="G26867" s="2">
        <v>43922</v>
      </c>
      <c r="H26867">
        <v>0</v>
      </c>
      <c r="I26867">
        <v>9</v>
      </c>
      <c r="J26867">
        <v>0</v>
      </c>
      <c r="K26867">
        <v>0</v>
      </c>
      <c r="L26867">
        <v>0</v>
      </c>
      <c r="M26867">
        <v>0</v>
      </c>
    </row>
    <row r="26868" spans="1:13" x14ac:dyDescent="0.3">
      <c r="A26868">
        <v>26866</v>
      </c>
      <c r="B26868" s="1" t="s">
        <v>9</v>
      </c>
      <c r="C26868" s="1" t="s">
        <v>245</v>
      </c>
      <c r="D26868">
        <v>12.1165</v>
      </c>
      <c r="E26868">
        <v>-61.678999999999995</v>
      </c>
      <c r="F26868">
        <v>0</v>
      </c>
      <c r="G26868" s="2">
        <v>43923</v>
      </c>
      <c r="H26868">
        <v>1</v>
      </c>
      <c r="I26868">
        <v>10</v>
      </c>
      <c r="J26868">
        <v>0</v>
      </c>
      <c r="K26868">
        <v>0.33333333333333331</v>
      </c>
      <c r="L26868">
        <v>0</v>
      </c>
      <c r="M26868">
        <v>0</v>
      </c>
    </row>
    <row r="26869" spans="1:13" x14ac:dyDescent="0.3">
      <c r="A26869">
        <v>26867</v>
      </c>
      <c r="B26869" s="1" t="s">
        <v>9</v>
      </c>
      <c r="C26869" s="1" t="s">
        <v>245</v>
      </c>
      <c r="D26869">
        <v>12.1165</v>
      </c>
      <c r="E26869">
        <v>-61.678999999999995</v>
      </c>
      <c r="F26869">
        <v>0</v>
      </c>
      <c r="G26869" s="2">
        <v>43924</v>
      </c>
      <c r="H26869">
        <v>2</v>
      </c>
      <c r="I26869">
        <v>12</v>
      </c>
      <c r="J26869">
        <v>0</v>
      </c>
      <c r="K26869">
        <v>1</v>
      </c>
      <c r="L26869">
        <v>0</v>
      </c>
      <c r="M26869">
        <v>0</v>
      </c>
    </row>
    <row r="26870" spans="1:13" x14ac:dyDescent="0.3">
      <c r="A26870">
        <v>26868</v>
      </c>
      <c r="B26870" s="1" t="s">
        <v>9</v>
      </c>
      <c r="C26870" s="1" t="s">
        <v>245</v>
      </c>
      <c r="D26870">
        <v>12.1165</v>
      </c>
      <c r="E26870">
        <v>-61.678999999999995</v>
      </c>
      <c r="F26870">
        <v>0</v>
      </c>
      <c r="G26870" s="2">
        <v>43925</v>
      </c>
      <c r="H26870">
        <v>0</v>
      </c>
      <c r="I26870">
        <v>12</v>
      </c>
      <c r="J26870">
        <v>0</v>
      </c>
      <c r="K26870">
        <v>1</v>
      </c>
      <c r="L26870">
        <v>0</v>
      </c>
      <c r="M26870">
        <v>0</v>
      </c>
    </row>
    <row r="26871" spans="1:13" x14ac:dyDescent="0.3">
      <c r="A26871">
        <v>26869</v>
      </c>
      <c r="B26871" s="1" t="s">
        <v>9</v>
      </c>
      <c r="C26871" s="1" t="s">
        <v>245</v>
      </c>
      <c r="D26871">
        <v>12.1165</v>
      </c>
      <c r="E26871">
        <v>-61.678999999999995</v>
      </c>
      <c r="F26871">
        <v>0</v>
      </c>
      <c r="G26871" s="2">
        <v>43926</v>
      </c>
      <c r="H26871">
        <v>0</v>
      </c>
      <c r="I26871">
        <v>12</v>
      </c>
      <c r="J26871">
        <v>0</v>
      </c>
      <c r="K26871">
        <v>0.66666666666666663</v>
      </c>
      <c r="L26871">
        <v>0</v>
      </c>
      <c r="M26871">
        <v>0</v>
      </c>
    </row>
    <row r="26872" spans="1:13" x14ac:dyDescent="0.3">
      <c r="A26872">
        <v>26870</v>
      </c>
      <c r="B26872" s="1" t="s">
        <v>9</v>
      </c>
      <c r="C26872" s="1" t="s">
        <v>245</v>
      </c>
      <c r="D26872">
        <v>12.1165</v>
      </c>
      <c r="E26872">
        <v>-61.678999999999995</v>
      </c>
      <c r="F26872">
        <v>0</v>
      </c>
      <c r="G26872" s="2">
        <v>43927</v>
      </c>
      <c r="H26872">
        <v>0</v>
      </c>
      <c r="I26872">
        <v>12</v>
      </c>
      <c r="J26872">
        <v>0</v>
      </c>
      <c r="K26872">
        <v>0</v>
      </c>
      <c r="L26872">
        <v>0</v>
      </c>
      <c r="M26872">
        <v>0</v>
      </c>
    </row>
    <row r="26873" spans="1:13" x14ac:dyDescent="0.3">
      <c r="A26873">
        <v>26871</v>
      </c>
      <c r="B26873" s="1" t="s">
        <v>9</v>
      </c>
      <c r="C26873" s="1" t="s">
        <v>245</v>
      </c>
      <c r="D26873">
        <v>12.1165</v>
      </c>
      <c r="E26873">
        <v>-61.678999999999995</v>
      </c>
      <c r="F26873">
        <v>0</v>
      </c>
      <c r="G26873" s="2">
        <v>43928</v>
      </c>
      <c r="H26873">
        <v>0</v>
      </c>
      <c r="I26873">
        <v>12</v>
      </c>
      <c r="J26873">
        <v>0</v>
      </c>
      <c r="K26873">
        <v>0</v>
      </c>
      <c r="L26873">
        <v>0</v>
      </c>
      <c r="M26873">
        <v>0</v>
      </c>
    </row>
    <row r="26874" spans="1:13" x14ac:dyDescent="0.3">
      <c r="A26874">
        <v>26872</v>
      </c>
      <c r="B26874" s="1" t="s">
        <v>9</v>
      </c>
      <c r="C26874" s="1" t="s">
        <v>245</v>
      </c>
      <c r="D26874">
        <v>12.1165</v>
      </c>
      <c r="E26874">
        <v>-61.678999999999995</v>
      </c>
      <c r="F26874">
        <v>0</v>
      </c>
      <c r="G26874" s="2">
        <v>43929</v>
      </c>
      <c r="H26874">
        <v>0</v>
      </c>
      <c r="I26874">
        <v>12</v>
      </c>
      <c r="J26874">
        <v>0</v>
      </c>
      <c r="K26874">
        <v>0</v>
      </c>
      <c r="L26874">
        <v>0</v>
      </c>
      <c r="M26874">
        <v>0</v>
      </c>
    </row>
    <row r="26875" spans="1:13" x14ac:dyDescent="0.3">
      <c r="A26875">
        <v>26873</v>
      </c>
      <c r="B26875" s="1" t="s">
        <v>9</v>
      </c>
      <c r="C26875" s="1" t="s">
        <v>245</v>
      </c>
      <c r="D26875">
        <v>12.1165</v>
      </c>
      <c r="E26875">
        <v>-61.678999999999995</v>
      </c>
      <c r="F26875">
        <v>0</v>
      </c>
      <c r="G26875" s="2">
        <v>43930</v>
      </c>
      <c r="H26875">
        <v>0</v>
      </c>
      <c r="I26875">
        <v>12</v>
      </c>
      <c r="J26875">
        <v>0</v>
      </c>
      <c r="K26875">
        <v>0</v>
      </c>
      <c r="L26875">
        <v>0</v>
      </c>
      <c r="M26875">
        <v>0</v>
      </c>
    </row>
    <row r="26876" spans="1:13" x14ac:dyDescent="0.3">
      <c r="A26876">
        <v>26874</v>
      </c>
      <c r="B26876" s="1" t="s">
        <v>9</v>
      </c>
      <c r="C26876" s="1" t="s">
        <v>245</v>
      </c>
      <c r="D26876">
        <v>12.1165</v>
      </c>
      <c r="E26876">
        <v>-61.678999999999995</v>
      </c>
      <c r="F26876">
        <v>0</v>
      </c>
      <c r="G26876" s="2">
        <v>43931</v>
      </c>
      <c r="H26876">
        <v>2</v>
      </c>
      <c r="I26876">
        <v>14</v>
      </c>
      <c r="J26876">
        <v>0</v>
      </c>
      <c r="K26876">
        <v>0.66666666666666663</v>
      </c>
      <c r="L26876">
        <v>0</v>
      </c>
      <c r="M26876">
        <v>0</v>
      </c>
    </row>
    <row r="26877" spans="1:13" x14ac:dyDescent="0.3">
      <c r="A26877">
        <v>26875</v>
      </c>
      <c r="B26877" s="1" t="s">
        <v>9</v>
      </c>
      <c r="C26877" s="1" t="s">
        <v>245</v>
      </c>
      <c r="D26877">
        <v>12.1165</v>
      </c>
      <c r="E26877">
        <v>-61.678999999999995</v>
      </c>
      <c r="F26877">
        <v>0</v>
      </c>
      <c r="G26877" s="2">
        <v>43932</v>
      </c>
      <c r="H26877">
        <v>0</v>
      </c>
      <c r="I26877">
        <v>14</v>
      </c>
      <c r="J26877">
        <v>0</v>
      </c>
      <c r="K26877">
        <v>0.66666666666666663</v>
      </c>
      <c r="L26877">
        <v>0</v>
      </c>
      <c r="M26877">
        <v>0</v>
      </c>
    </row>
    <row r="26878" spans="1:13" x14ac:dyDescent="0.3">
      <c r="A26878">
        <v>26876</v>
      </c>
      <c r="B26878" s="1" t="s">
        <v>9</v>
      </c>
      <c r="C26878" s="1" t="s">
        <v>245</v>
      </c>
      <c r="D26878">
        <v>12.1165</v>
      </c>
      <c r="E26878">
        <v>-61.678999999999995</v>
      </c>
      <c r="F26878">
        <v>0</v>
      </c>
      <c r="G26878" s="2">
        <v>43933</v>
      </c>
      <c r="H26878">
        <v>0</v>
      </c>
      <c r="I26878">
        <v>14</v>
      </c>
      <c r="J26878">
        <v>0</v>
      </c>
      <c r="K26878">
        <v>0.66666666666666663</v>
      </c>
      <c r="L26878">
        <v>0</v>
      </c>
      <c r="M26878">
        <v>0</v>
      </c>
    </row>
    <row r="26879" spans="1:13" x14ac:dyDescent="0.3">
      <c r="A26879">
        <v>26877</v>
      </c>
      <c r="B26879" s="1" t="s">
        <v>9</v>
      </c>
      <c r="C26879" s="1" t="s">
        <v>245</v>
      </c>
      <c r="D26879">
        <v>12.1165</v>
      </c>
      <c r="E26879">
        <v>-61.678999999999995</v>
      </c>
      <c r="F26879">
        <v>0</v>
      </c>
      <c r="G26879" s="2">
        <v>43934</v>
      </c>
      <c r="H26879">
        <v>0</v>
      </c>
      <c r="I26879">
        <v>14</v>
      </c>
      <c r="J26879">
        <v>0</v>
      </c>
      <c r="K26879">
        <v>0</v>
      </c>
      <c r="L26879">
        <v>0</v>
      </c>
      <c r="M26879">
        <v>0</v>
      </c>
    </row>
    <row r="26880" spans="1:13" x14ac:dyDescent="0.3">
      <c r="A26880">
        <v>26878</v>
      </c>
      <c r="B26880" s="1" t="s">
        <v>9</v>
      </c>
      <c r="C26880" s="1" t="s">
        <v>245</v>
      </c>
      <c r="D26880">
        <v>12.1165</v>
      </c>
      <c r="E26880">
        <v>-61.678999999999995</v>
      </c>
      <c r="F26880">
        <v>0</v>
      </c>
      <c r="G26880" s="2">
        <v>43935</v>
      </c>
      <c r="H26880">
        <v>0</v>
      </c>
      <c r="I26880">
        <v>14</v>
      </c>
      <c r="J26880">
        <v>0</v>
      </c>
      <c r="K26880">
        <v>0</v>
      </c>
      <c r="L26880">
        <v>0</v>
      </c>
      <c r="M26880">
        <v>0</v>
      </c>
    </row>
    <row r="26881" spans="1:13" x14ac:dyDescent="0.3">
      <c r="A26881">
        <v>26879</v>
      </c>
      <c r="B26881" s="1" t="s">
        <v>9</v>
      </c>
      <c r="C26881" s="1" t="s">
        <v>245</v>
      </c>
      <c r="D26881">
        <v>12.1165</v>
      </c>
      <c r="E26881">
        <v>-61.678999999999995</v>
      </c>
      <c r="F26881">
        <v>0</v>
      </c>
      <c r="G26881" s="2">
        <v>43936</v>
      </c>
      <c r="H26881">
        <v>0</v>
      </c>
      <c r="I26881">
        <v>14</v>
      </c>
      <c r="J26881">
        <v>0</v>
      </c>
      <c r="K26881">
        <v>0</v>
      </c>
      <c r="L26881">
        <v>0</v>
      </c>
      <c r="M26881">
        <v>0</v>
      </c>
    </row>
    <row r="26882" spans="1:13" x14ac:dyDescent="0.3">
      <c r="A26882">
        <v>26880</v>
      </c>
      <c r="B26882" s="1" t="s">
        <v>9</v>
      </c>
      <c r="C26882" s="1" t="s">
        <v>245</v>
      </c>
      <c r="D26882">
        <v>12.1165</v>
      </c>
      <c r="E26882">
        <v>-61.678999999999995</v>
      </c>
      <c r="F26882">
        <v>0</v>
      </c>
      <c r="G26882" s="2">
        <v>43937</v>
      </c>
      <c r="H26882">
        <v>0</v>
      </c>
      <c r="I26882">
        <v>14</v>
      </c>
      <c r="J26882">
        <v>0</v>
      </c>
      <c r="K26882">
        <v>0</v>
      </c>
      <c r="L26882">
        <v>0</v>
      </c>
      <c r="M26882">
        <v>0</v>
      </c>
    </row>
    <row r="26883" spans="1:13" x14ac:dyDescent="0.3">
      <c r="A26883">
        <v>26881</v>
      </c>
      <c r="B26883" s="1" t="s">
        <v>9</v>
      </c>
      <c r="C26883" s="1" t="s">
        <v>245</v>
      </c>
      <c r="D26883">
        <v>12.1165</v>
      </c>
      <c r="E26883">
        <v>-61.678999999999995</v>
      </c>
      <c r="F26883">
        <v>0</v>
      </c>
      <c r="G26883" s="2">
        <v>43938</v>
      </c>
      <c r="H26883">
        <v>0</v>
      </c>
      <c r="I26883">
        <v>14</v>
      </c>
      <c r="J26883">
        <v>0</v>
      </c>
      <c r="K26883">
        <v>0</v>
      </c>
      <c r="L26883">
        <v>0</v>
      </c>
      <c r="M26883">
        <v>0</v>
      </c>
    </row>
    <row r="26884" spans="1:13" x14ac:dyDescent="0.3">
      <c r="A26884">
        <v>26882</v>
      </c>
      <c r="B26884" s="1" t="s">
        <v>9</v>
      </c>
      <c r="C26884" s="1" t="s">
        <v>245</v>
      </c>
      <c r="D26884">
        <v>12.1165</v>
      </c>
      <c r="E26884">
        <v>-61.678999999999995</v>
      </c>
      <c r="F26884">
        <v>0</v>
      </c>
      <c r="G26884" s="2">
        <v>43939</v>
      </c>
      <c r="H26884">
        <v>0</v>
      </c>
      <c r="I26884">
        <v>14</v>
      </c>
      <c r="J26884">
        <v>0</v>
      </c>
      <c r="K26884">
        <v>0</v>
      </c>
      <c r="L26884">
        <v>0</v>
      </c>
      <c r="M26884">
        <v>0</v>
      </c>
    </row>
    <row r="26885" spans="1:13" x14ac:dyDescent="0.3">
      <c r="A26885">
        <v>26883</v>
      </c>
      <c r="B26885" s="1" t="s">
        <v>9</v>
      </c>
      <c r="C26885" s="1" t="s">
        <v>245</v>
      </c>
      <c r="D26885">
        <v>12.1165</v>
      </c>
      <c r="E26885">
        <v>-61.678999999999995</v>
      </c>
      <c r="F26885">
        <v>0</v>
      </c>
      <c r="G26885" s="2">
        <v>43940</v>
      </c>
      <c r="H26885">
        <v>0</v>
      </c>
      <c r="I26885">
        <v>14</v>
      </c>
      <c r="J26885">
        <v>0</v>
      </c>
      <c r="K26885">
        <v>0</v>
      </c>
      <c r="L26885">
        <v>0</v>
      </c>
      <c r="M26885">
        <v>0</v>
      </c>
    </row>
    <row r="26886" spans="1:13" x14ac:dyDescent="0.3">
      <c r="A26886">
        <v>26884</v>
      </c>
      <c r="B26886" s="1" t="s">
        <v>9</v>
      </c>
      <c r="C26886" s="1" t="s">
        <v>245</v>
      </c>
      <c r="D26886">
        <v>12.1165</v>
      </c>
      <c r="E26886">
        <v>-61.678999999999995</v>
      </c>
      <c r="F26886">
        <v>0</v>
      </c>
      <c r="G26886" s="2">
        <v>43941</v>
      </c>
      <c r="H26886">
        <v>0</v>
      </c>
      <c r="I26886">
        <v>14</v>
      </c>
      <c r="J26886">
        <v>0</v>
      </c>
      <c r="K26886">
        <v>0</v>
      </c>
      <c r="L26886">
        <v>0</v>
      </c>
      <c r="M26886">
        <v>0</v>
      </c>
    </row>
    <row r="26887" spans="1:13" x14ac:dyDescent="0.3">
      <c r="A26887">
        <v>26885</v>
      </c>
      <c r="B26887" s="1" t="s">
        <v>9</v>
      </c>
      <c r="C26887" s="1" t="s">
        <v>245</v>
      </c>
      <c r="D26887">
        <v>12.1165</v>
      </c>
      <c r="E26887">
        <v>-61.678999999999995</v>
      </c>
      <c r="F26887">
        <v>0</v>
      </c>
      <c r="G26887" s="2">
        <v>43942</v>
      </c>
      <c r="H26887">
        <v>0</v>
      </c>
      <c r="I26887">
        <v>14</v>
      </c>
      <c r="J26887">
        <v>0</v>
      </c>
      <c r="K26887">
        <v>0</v>
      </c>
      <c r="L26887">
        <v>0</v>
      </c>
      <c r="M26887">
        <v>0</v>
      </c>
    </row>
    <row r="26888" spans="1:13" x14ac:dyDescent="0.3">
      <c r="A26888">
        <v>26886</v>
      </c>
      <c r="B26888" s="1" t="s">
        <v>9</v>
      </c>
      <c r="C26888" s="1" t="s">
        <v>245</v>
      </c>
      <c r="D26888">
        <v>12.1165</v>
      </c>
      <c r="E26888">
        <v>-61.678999999999995</v>
      </c>
      <c r="F26888">
        <v>0</v>
      </c>
      <c r="G26888" s="2">
        <v>43943</v>
      </c>
      <c r="H26888">
        <v>1</v>
      </c>
      <c r="I26888">
        <v>15</v>
      </c>
      <c r="J26888">
        <v>0</v>
      </c>
      <c r="K26888">
        <v>0.33333333333333331</v>
      </c>
      <c r="L26888">
        <v>0</v>
      </c>
      <c r="M26888">
        <v>0</v>
      </c>
    </row>
    <row r="26889" spans="1:13" x14ac:dyDescent="0.3">
      <c r="A26889">
        <v>26887</v>
      </c>
      <c r="B26889" s="1" t="s">
        <v>9</v>
      </c>
      <c r="C26889" s="1" t="s">
        <v>245</v>
      </c>
      <c r="D26889">
        <v>12.1165</v>
      </c>
      <c r="E26889">
        <v>-61.678999999999995</v>
      </c>
      <c r="F26889">
        <v>0</v>
      </c>
      <c r="G26889" s="2">
        <v>43944</v>
      </c>
      <c r="H26889">
        <v>0</v>
      </c>
      <c r="I26889">
        <v>15</v>
      </c>
      <c r="J26889">
        <v>0</v>
      </c>
      <c r="K26889">
        <v>0.33333333333333331</v>
      </c>
      <c r="L26889">
        <v>0</v>
      </c>
      <c r="M26889">
        <v>0</v>
      </c>
    </row>
    <row r="26890" spans="1:13" x14ac:dyDescent="0.3">
      <c r="A26890">
        <v>26888</v>
      </c>
      <c r="B26890" s="1" t="s">
        <v>9</v>
      </c>
      <c r="C26890" s="1" t="s">
        <v>245</v>
      </c>
      <c r="D26890">
        <v>12.1165</v>
      </c>
      <c r="E26890">
        <v>-61.678999999999995</v>
      </c>
      <c r="F26890">
        <v>0</v>
      </c>
      <c r="G26890" s="2">
        <v>43945</v>
      </c>
      <c r="H26890">
        <v>0</v>
      </c>
      <c r="I26890">
        <v>15</v>
      </c>
      <c r="J26890">
        <v>0</v>
      </c>
      <c r="K26890">
        <v>0.33333333333333331</v>
      </c>
      <c r="L26890">
        <v>0</v>
      </c>
      <c r="M26890">
        <v>0</v>
      </c>
    </row>
    <row r="26891" spans="1:13" x14ac:dyDescent="0.3">
      <c r="A26891">
        <v>26889</v>
      </c>
      <c r="B26891" s="1" t="s">
        <v>9</v>
      </c>
      <c r="C26891" s="1" t="s">
        <v>245</v>
      </c>
      <c r="D26891">
        <v>12.1165</v>
      </c>
      <c r="E26891">
        <v>-61.678999999999995</v>
      </c>
      <c r="F26891">
        <v>0</v>
      </c>
      <c r="G26891" s="2">
        <v>43946</v>
      </c>
      <c r="H26891">
        <v>3</v>
      </c>
      <c r="I26891">
        <v>18</v>
      </c>
      <c r="J26891">
        <v>0</v>
      </c>
      <c r="K26891">
        <v>1</v>
      </c>
      <c r="L26891">
        <v>0</v>
      </c>
      <c r="M26891">
        <v>0</v>
      </c>
    </row>
    <row r="26892" spans="1:13" x14ac:dyDescent="0.3">
      <c r="A26892">
        <v>26890</v>
      </c>
      <c r="B26892" s="1" t="s">
        <v>9</v>
      </c>
      <c r="C26892" s="1" t="s">
        <v>245</v>
      </c>
      <c r="D26892">
        <v>12.1165</v>
      </c>
      <c r="E26892">
        <v>-61.678999999999995</v>
      </c>
      <c r="F26892">
        <v>0</v>
      </c>
      <c r="G26892" s="2">
        <v>43947</v>
      </c>
      <c r="H26892">
        <v>0</v>
      </c>
      <c r="I26892">
        <v>18</v>
      </c>
      <c r="J26892">
        <v>0</v>
      </c>
      <c r="K26892">
        <v>1</v>
      </c>
      <c r="L26892">
        <v>0</v>
      </c>
      <c r="M26892">
        <v>0</v>
      </c>
    </row>
    <row r="26893" spans="1:13" x14ac:dyDescent="0.3">
      <c r="A26893">
        <v>26891</v>
      </c>
      <c r="B26893" s="1" t="s">
        <v>9</v>
      </c>
      <c r="C26893" s="1" t="s">
        <v>245</v>
      </c>
      <c r="D26893">
        <v>12.1165</v>
      </c>
      <c r="E26893">
        <v>-61.678999999999995</v>
      </c>
      <c r="F26893">
        <v>0</v>
      </c>
      <c r="G26893" s="2">
        <v>43948</v>
      </c>
      <c r="H26893">
        <v>0</v>
      </c>
      <c r="I26893">
        <v>18</v>
      </c>
      <c r="J26893">
        <v>0</v>
      </c>
      <c r="K26893">
        <v>1</v>
      </c>
      <c r="L26893">
        <v>0</v>
      </c>
      <c r="M26893">
        <v>0</v>
      </c>
    </row>
    <row r="26894" spans="1:13" x14ac:dyDescent="0.3">
      <c r="A26894">
        <v>26892</v>
      </c>
      <c r="B26894" s="1" t="s">
        <v>9</v>
      </c>
      <c r="C26894" s="1" t="s">
        <v>245</v>
      </c>
      <c r="D26894">
        <v>12.1165</v>
      </c>
      <c r="E26894">
        <v>-61.678999999999995</v>
      </c>
      <c r="F26894">
        <v>0</v>
      </c>
      <c r="G26894" s="2">
        <v>43949</v>
      </c>
      <c r="H26894">
        <v>1</v>
      </c>
      <c r="I26894">
        <v>19</v>
      </c>
      <c r="J26894">
        <v>0</v>
      </c>
      <c r="K26894">
        <v>0.33333333333333331</v>
      </c>
      <c r="L26894">
        <v>0</v>
      </c>
      <c r="M26894">
        <v>0</v>
      </c>
    </row>
    <row r="26895" spans="1:13" x14ac:dyDescent="0.3">
      <c r="A26895">
        <v>26893</v>
      </c>
      <c r="B26895" s="1" t="s">
        <v>9</v>
      </c>
      <c r="C26895" s="1" t="s">
        <v>245</v>
      </c>
      <c r="D26895">
        <v>12.1165</v>
      </c>
      <c r="E26895">
        <v>-61.678999999999995</v>
      </c>
      <c r="F26895">
        <v>0</v>
      </c>
      <c r="G26895" s="2">
        <v>43950</v>
      </c>
      <c r="H26895">
        <v>1</v>
      </c>
      <c r="I26895">
        <v>20</v>
      </c>
      <c r="J26895">
        <v>0</v>
      </c>
      <c r="K26895">
        <v>0.66666666666666663</v>
      </c>
      <c r="L26895">
        <v>0</v>
      </c>
      <c r="M26895">
        <v>0</v>
      </c>
    </row>
    <row r="26896" spans="1:13" x14ac:dyDescent="0.3">
      <c r="A26896">
        <v>26894</v>
      </c>
      <c r="B26896" s="1" t="s">
        <v>9</v>
      </c>
      <c r="C26896" s="1" t="s">
        <v>245</v>
      </c>
      <c r="D26896">
        <v>12.1165</v>
      </c>
      <c r="E26896">
        <v>-61.678999999999995</v>
      </c>
      <c r="F26896">
        <v>0</v>
      </c>
      <c r="G26896" s="2">
        <v>43951</v>
      </c>
      <c r="H26896">
        <v>0</v>
      </c>
      <c r="I26896">
        <v>20</v>
      </c>
      <c r="J26896">
        <v>0</v>
      </c>
      <c r="K26896">
        <v>0.66666666666666663</v>
      </c>
      <c r="L26896">
        <v>0</v>
      </c>
      <c r="M26896">
        <v>0</v>
      </c>
    </row>
    <row r="26897" spans="1:13" x14ac:dyDescent="0.3">
      <c r="A26897">
        <v>26895</v>
      </c>
      <c r="B26897" s="1" t="s">
        <v>9</v>
      </c>
      <c r="C26897" s="1" t="s">
        <v>245</v>
      </c>
      <c r="D26897">
        <v>12.1165</v>
      </c>
      <c r="E26897">
        <v>-61.678999999999995</v>
      </c>
      <c r="F26897">
        <v>0</v>
      </c>
      <c r="G26897" s="2">
        <v>43952</v>
      </c>
      <c r="H26897">
        <v>0</v>
      </c>
      <c r="I26897">
        <v>20</v>
      </c>
      <c r="J26897">
        <v>0</v>
      </c>
      <c r="K26897">
        <v>0.33333333333333331</v>
      </c>
      <c r="L26897">
        <v>0</v>
      </c>
      <c r="M26897">
        <v>0</v>
      </c>
    </row>
    <row r="26898" spans="1:13" x14ac:dyDescent="0.3">
      <c r="A26898">
        <v>26896</v>
      </c>
      <c r="B26898" s="1" t="s">
        <v>9</v>
      </c>
      <c r="C26898" s="1" t="s">
        <v>245</v>
      </c>
      <c r="D26898">
        <v>12.1165</v>
      </c>
      <c r="E26898">
        <v>-61.678999999999995</v>
      </c>
      <c r="F26898">
        <v>0</v>
      </c>
      <c r="G26898" s="2">
        <v>43953</v>
      </c>
      <c r="H26898">
        <v>1</v>
      </c>
      <c r="I26898">
        <v>21</v>
      </c>
      <c r="J26898">
        <v>0</v>
      </c>
      <c r="K26898">
        <v>0.33333333333333331</v>
      </c>
      <c r="L26898">
        <v>0</v>
      </c>
      <c r="M26898">
        <v>0</v>
      </c>
    </row>
    <row r="26899" spans="1:13" x14ac:dyDescent="0.3">
      <c r="A26899">
        <v>26897</v>
      </c>
      <c r="B26899" s="1" t="s">
        <v>9</v>
      </c>
      <c r="C26899" s="1" t="s">
        <v>245</v>
      </c>
      <c r="D26899">
        <v>12.1165</v>
      </c>
      <c r="E26899">
        <v>-61.678999999999995</v>
      </c>
      <c r="F26899">
        <v>0</v>
      </c>
      <c r="G26899" s="2">
        <v>43954</v>
      </c>
      <c r="H26899">
        <v>0</v>
      </c>
      <c r="I26899">
        <v>21</v>
      </c>
      <c r="J26899">
        <v>0</v>
      </c>
      <c r="K26899">
        <v>0.33333333333333331</v>
      </c>
      <c r="L26899">
        <v>0</v>
      </c>
      <c r="M26899">
        <v>0</v>
      </c>
    </row>
    <row r="26900" spans="1:13" x14ac:dyDescent="0.3">
      <c r="A26900">
        <v>26898</v>
      </c>
      <c r="B26900" s="1" t="s">
        <v>9</v>
      </c>
      <c r="C26900" s="1" t="s">
        <v>245</v>
      </c>
      <c r="D26900">
        <v>12.1165</v>
      </c>
      <c r="E26900">
        <v>-61.678999999999995</v>
      </c>
      <c r="F26900">
        <v>0</v>
      </c>
      <c r="G26900" s="2">
        <v>43955</v>
      </c>
      <c r="H26900">
        <v>0</v>
      </c>
      <c r="I26900">
        <v>21</v>
      </c>
      <c r="J26900">
        <v>0</v>
      </c>
      <c r="K26900">
        <v>0.33333333333333331</v>
      </c>
      <c r="L26900">
        <v>0</v>
      </c>
      <c r="M26900">
        <v>0</v>
      </c>
    </row>
    <row r="26901" spans="1:13" x14ac:dyDescent="0.3">
      <c r="A26901">
        <v>26899</v>
      </c>
      <c r="B26901" s="1" t="s">
        <v>9</v>
      </c>
      <c r="C26901" s="1" t="s">
        <v>245</v>
      </c>
      <c r="D26901">
        <v>12.1165</v>
      </c>
      <c r="E26901">
        <v>-61.678999999999995</v>
      </c>
      <c r="F26901">
        <v>0</v>
      </c>
      <c r="G26901" s="2">
        <v>43956</v>
      </c>
      <c r="H26901">
        <v>0</v>
      </c>
      <c r="I26901">
        <v>21</v>
      </c>
      <c r="J26901">
        <v>0</v>
      </c>
      <c r="K26901">
        <v>0</v>
      </c>
      <c r="L26901">
        <v>0</v>
      </c>
      <c r="M26901">
        <v>0</v>
      </c>
    </row>
    <row r="26902" spans="1:13" x14ac:dyDescent="0.3">
      <c r="A26902">
        <v>26900</v>
      </c>
      <c r="B26902" s="1" t="s">
        <v>9</v>
      </c>
      <c r="C26902" s="1" t="s">
        <v>245</v>
      </c>
      <c r="D26902">
        <v>12.1165</v>
      </c>
      <c r="E26902">
        <v>-61.678999999999995</v>
      </c>
      <c r="F26902">
        <v>0</v>
      </c>
      <c r="G26902" s="2">
        <v>43957</v>
      </c>
      <c r="H26902">
        <v>0</v>
      </c>
      <c r="I26902">
        <v>21</v>
      </c>
      <c r="J26902">
        <v>0</v>
      </c>
      <c r="K26902">
        <v>0</v>
      </c>
      <c r="L26902">
        <v>0</v>
      </c>
      <c r="M26902">
        <v>0</v>
      </c>
    </row>
    <row r="26903" spans="1:13" x14ac:dyDescent="0.3">
      <c r="A26903">
        <v>26901</v>
      </c>
      <c r="B26903" s="1" t="s">
        <v>9</v>
      </c>
      <c r="C26903" s="1" t="s">
        <v>245</v>
      </c>
      <c r="D26903">
        <v>12.1165</v>
      </c>
      <c r="E26903">
        <v>-61.678999999999995</v>
      </c>
      <c r="F26903">
        <v>0</v>
      </c>
      <c r="G26903" s="2">
        <v>43958</v>
      </c>
      <c r="H26903">
        <v>0</v>
      </c>
      <c r="I26903">
        <v>21</v>
      </c>
      <c r="J26903">
        <v>0</v>
      </c>
      <c r="K26903">
        <v>0</v>
      </c>
      <c r="L26903">
        <v>0</v>
      </c>
      <c r="M26903">
        <v>0</v>
      </c>
    </row>
    <row r="26904" spans="1:13" x14ac:dyDescent="0.3">
      <c r="A26904">
        <v>26902</v>
      </c>
      <c r="B26904" s="1" t="s">
        <v>9</v>
      </c>
      <c r="C26904" s="1" t="s">
        <v>245</v>
      </c>
      <c r="D26904">
        <v>12.1165</v>
      </c>
      <c r="E26904">
        <v>-61.678999999999995</v>
      </c>
      <c r="F26904">
        <v>0</v>
      </c>
      <c r="G26904" s="2">
        <v>43959</v>
      </c>
      <c r="H26904">
        <v>0</v>
      </c>
      <c r="I26904">
        <v>21</v>
      </c>
      <c r="J26904">
        <v>0</v>
      </c>
      <c r="K26904">
        <v>0</v>
      </c>
      <c r="L26904">
        <v>0</v>
      </c>
      <c r="M26904">
        <v>0</v>
      </c>
    </row>
    <row r="26905" spans="1:13" x14ac:dyDescent="0.3">
      <c r="A26905">
        <v>26903</v>
      </c>
      <c r="B26905" s="1" t="s">
        <v>9</v>
      </c>
      <c r="C26905" s="1" t="s">
        <v>245</v>
      </c>
      <c r="D26905">
        <v>12.1165</v>
      </c>
      <c r="E26905">
        <v>-61.678999999999995</v>
      </c>
      <c r="F26905">
        <v>0</v>
      </c>
      <c r="G26905" s="2">
        <v>43960</v>
      </c>
      <c r="H26905">
        <v>0</v>
      </c>
      <c r="I26905">
        <v>21</v>
      </c>
      <c r="J26905">
        <v>0</v>
      </c>
      <c r="K26905">
        <v>0</v>
      </c>
      <c r="L26905">
        <v>0</v>
      </c>
      <c r="M26905">
        <v>0</v>
      </c>
    </row>
    <row r="26906" spans="1:13" x14ac:dyDescent="0.3">
      <c r="A26906">
        <v>26904</v>
      </c>
      <c r="B26906" s="1" t="s">
        <v>9</v>
      </c>
      <c r="C26906" s="1" t="s">
        <v>245</v>
      </c>
      <c r="D26906">
        <v>12.1165</v>
      </c>
      <c r="E26906">
        <v>-61.678999999999995</v>
      </c>
      <c r="F26906">
        <v>0</v>
      </c>
      <c r="G26906" s="2">
        <v>43961</v>
      </c>
      <c r="H26906">
        <v>0</v>
      </c>
      <c r="I26906">
        <v>21</v>
      </c>
      <c r="J26906">
        <v>0</v>
      </c>
      <c r="K26906">
        <v>0</v>
      </c>
      <c r="L26906">
        <v>0</v>
      </c>
      <c r="M26906">
        <v>0</v>
      </c>
    </row>
    <row r="26907" spans="1:13" x14ac:dyDescent="0.3">
      <c r="A26907">
        <v>26905</v>
      </c>
      <c r="B26907" s="1" t="s">
        <v>9</v>
      </c>
      <c r="C26907" s="1" t="s">
        <v>245</v>
      </c>
      <c r="D26907">
        <v>12.1165</v>
      </c>
      <c r="E26907">
        <v>-61.678999999999995</v>
      </c>
      <c r="F26907">
        <v>0</v>
      </c>
      <c r="G26907" s="2">
        <v>43962</v>
      </c>
      <c r="H26907">
        <v>0</v>
      </c>
      <c r="I26907">
        <v>21</v>
      </c>
      <c r="J26907">
        <v>0</v>
      </c>
      <c r="K26907">
        <v>0</v>
      </c>
      <c r="L26907">
        <v>0</v>
      </c>
      <c r="M26907">
        <v>0</v>
      </c>
    </row>
    <row r="26908" spans="1:13" x14ac:dyDescent="0.3">
      <c r="A26908">
        <v>26906</v>
      </c>
      <c r="B26908" s="1" t="s">
        <v>9</v>
      </c>
      <c r="C26908" s="1" t="s">
        <v>245</v>
      </c>
      <c r="D26908">
        <v>12.1165</v>
      </c>
      <c r="E26908">
        <v>-61.678999999999995</v>
      </c>
      <c r="F26908">
        <v>0</v>
      </c>
      <c r="G26908" s="2">
        <v>43963</v>
      </c>
      <c r="H26908">
        <v>0</v>
      </c>
      <c r="I26908">
        <v>21</v>
      </c>
      <c r="J26908">
        <v>0</v>
      </c>
      <c r="K26908">
        <v>0</v>
      </c>
      <c r="L26908">
        <v>0</v>
      </c>
      <c r="M26908">
        <v>0</v>
      </c>
    </row>
    <row r="26909" spans="1:13" x14ac:dyDescent="0.3">
      <c r="A26909">
        <v>26907</v>
      </c>
      <c r="B26909" s="1" t="s">
        <v>9</v>
      </c>
      <c r="C26909" s="1" t="s">
        <v>245</v>
      </c>
      <c r="D26909">
        <v>12.1165</v>
      </c>
      <c r="E26909">
        <v>-61.678999999999995</v>
      </c>
      <c r="F26909">
        <v>0</v>
      </c>
      <c r="G26909" s="2">
        <v>43964</v>
      </c>
      <c r="H26909">
        <v>0</v>
      </c>
      <c r="I26909">
        <v>21</v>
      </c>
      <c r="J26909">
        <v>0</v>
      </c>
      <c r="K26909">
        <v>0</v>
      </c>
      <c r="L26909">
        <v>0</v>
      </c>
      <c r="M26909">
        <v>0</v>
      </c>
    </row>
    <row r="26910" spans="1:13" x14ac:dyDescent="0.3">
      <c r="A26910">
        <v>26908</v>
      </c>
      <c r="B26910" s="1" t="s">
        <v>9</v>
      </c>
      <c r="C26910" s="1" t="s">
        <v>245</v>
      </c>
      <c r="D26910">
        <v>12.1165</v>
      </c>
      <c r="E26910">
        <v>-61.678999999999995</v>
      </c>
      <c r="F26910">
        <v>0</v>
      </c>
      <c r="G26910" s="2">
        <v>43965</v>
      </c>
      <c r="H26910">
        <v>0</v>
      </c>
      <c r="I26910">
        <v>21</v>
      </c>
      <c r="J26910">
        <v>0</v>
      </c>
      <c r="K26910">
        <v>0</v>
      </c>
      <c r="L26910">
        <v>0</v>
      </c>
      <c r="M26910">
        <v>0</v>
      </c>
    </row>
    <row r="26911" spans="1:13" x14ac:dyDescent="0.3">
      <c r="A26911">
        <v>26909</v>
      </c>
      <c r="B26911" s="1" t="s">
        <v>9</v>
      </c>
      <c r="C26911" s="1" t="s">
        <v>245</v>
      </c>
      <c r="D26911">
        <v>12.1165</v>
      </c>
      <c r="E26911">
        <v>-61.678999999999995</v>
      </c>
      <c r="F26911">
        <v>0</v>
      </c>
      <c r="G26911" s="2">
        <v>43966</v>
      </c>
      <c r="H26911">
        <v>1</v>
      </c>
      <c r="I26911">
        <v>22</v>
      </c>
      <c r="J26911">
        <v>0</v>
      </c>
      <c r="K26911">
        <v>0.33333333333333331</v>
      </c>
      <c r="L26911">
        <v>0</v>
      </c>
      <c r="M26911">
        <v>0</v>
      </c>
    </row>
    <row r="26912" spans="1:13" x14ac:dyDescent="0.3">
      <c r="A26912">
        <v>26910</v>
      </c>
      <c r="B26912" s="1" t="s">
        <v>9</v>
      </c>
      <c r="C26912" s="1" t="s">
        <v>246</v>
      </c>
      <c r="D26912">
        <v>-18.665694999999999</v>
      </c>
      <c r="E26912">
        <v>35.529561999999999</v>
      </c>
      <c r="F26912">
        <v>0</v>
      </c>
      <c r="G26912" s="2">
        <v>43852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</row>
    <row r="26913" spans="1:13" x14ac:dyDescent="0.3">
      <c r="A26913">
        <v>26911</v>
      </c>
      <c r="B26913" s="1" t="s">
        <v>9</v>
      </c>
      <c r="C26913" s="1" t="s">
        <v>246</v>
      </c>
      <c r="D26913">
        <v>-18.665694999999999</v>
      </c>
      <c r="E26913">
        <v>35.529561999999999</v>
      </c>
      <c r="F26913">
        <v>0</v>
      </c>
      <c r="G26913" s="2">
        <v>43853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</row>
    <row r="26914" spans="1:13" x14ac:dyDescent="0.3">
      <c r="A26914">
        <v>26912</v>
      </c>
      <c r="B26914" s="1" t="s">
        <v>9</v>
      </c>
      <c r="C26914" s="1" t="s">
        <v>246</v>
      </c>
      <c r="D26914">
        <v>-18.665694999999999</v>
      </c>
      <c r="E26914">
        <v>35.529561999999999</v>
      </c>
      <c r="F26914">
        <v>0</v>
      </c>
      <c r="G26914" s="2">
        <v>43854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</row>
    <row r="26915" spans="1:13" x14ac:dyDescent="0.3">
      <c r="A26915">
        <v>26913</v>
      </c>
      <c r="B26915" s="1" t="s">
        <v>9</v>
      </c>
      <c r="C26915" s="1" t="s">
        <v>246</v>
      </c>
      <c r="D26915">
        <v>-18.665694999999999</v>
      </c>
      <c r="E26915">
        <v>35.529561999999999</v>
      </c>
      <c r="F26915">
        <v>0</v>
      </c>
      <c r="G26915" s="2">
        <v>43855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</row>
    <row r="26916" spans="1:13" x14ac:dyDescent="0.3">
      <c r="A26916">
        <v>26914</v>
      </c>
      <c r="B26916" s="1" t="s">
        <v>9</v>
      </c>
      <c r="C26916" s="1" t="s">
        <v>246</v>
      </c>
      <c r="D26916">
        <v>-18.665694999999999</v>
      </c>
      <c r="E26916">
        <v>35.529561999999999</v>
      </c>
      <c r="F26916">
        <v>0</v>
      </c>
      <c r="G26916" s="2">
        <v>43856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</row>
    <row r="26917" spans="1:13" x14ac:dyDescent="0.3">
      <c r="A26917">
        <v>26915</v>
      </c>
      <c r="B26917" s="1" t="s">
        <v>9</v>
      </c>
      <c r="C26917" s="1" t="s">
        <v>246</v>
      </c>
      <c r="D26917">
        <v>-18.665694999999999</v>
      </c>
      <c r="E26917">
        <v>35.529561999999999</v>
      </c>
      <c r="F26917">
        <v>0</v>
      </c>
      <c r="G26917" s="2">
        <v>43857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</row>
    <row r="26918" spans="1:13" x14ac:dyDescent="0.3">
      <c r="A26918">
        <v>26916</v>
      </c>
      <c r="B26918" s="1" t="s">
        <v>9</v>
      </c>
      <c r="C26918" s="1" t="s">
        <v>246</v>
      </c>
      <c r="D26918">
        <v>-18.665694999999999</v>
      </c>
      <c r="E26918">
        <v>35.529561999999999</v>
      </c>
      <c r="F26918">
        <v>0</v>
      </c>
      <c r="G26918" s="2">
        <v>43858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</row>
    <row r="26919" spans="1:13" x14ac:dyDescent="0.3">
      <c r="A26919">
        <v>26917</v>
      </c>
      <c r="B26919" s="1" t="s">
        <v>9</v>
      </c>
      <c r="C26919" s="1" t="s">
        <v>246</v>
      </c>
      <c r="D26919">
        <v>-18.665694999999999</v>
      </c>
      <c r="E26919">
        <v>35.529561999999999</v>
      </c>
      <c r="F26919">
        <v>0</v>
      </c>
      <c r="G26919" s="2">
        <v>43859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</row>
    <row r="26920" spans="1:13" x14ac:dyDescent="0.3">
      <c r="A26920">
        <v>26918</v>
      </c>
      <c r="B26920" s="1" t="s">
        <v>9</v>
      </c>
      <c r="C26920" s="1" t="s">
        <v>246</v>
      </c>
      <c r="D26920">
        <v>-18.665694999999999</v>
      </c>
      <c r="E26920">
        <v>35.529561999999999</v>
      </c>
      <c r="F26920">
        <v>0</v>
      </c>
      <c r="G26920" s="2">
        <v>4386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</row>
    <row r="26921" spans="1:13" x14ac:dyDescent="0.3">
      <c r="A26921">
        <v>26919</v>
      </c>
      <c r="B26921" s="1" t="s">
        <v>9</v>
      </c>
      <c r="C26921" s="1" t="s">
        <v>246</v>
      </c>
      <c r="D26921">
        <v>-18.665694999999999</v>
      </c>
      <c r="E26921">
        <v>35.529561999999999</v>
      </c>
      <c r="F26921">
        <v>0</v>
      </c>
      <c r="G26921" s="2">
        <v>43861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</row>
    <row r="26922" spans="1:13" x14ac:dyDescent="0.3">
      <c r="A26922">
        <v>26920</v>
      </c>
      <c r="B26922" s="1" t="s">
        <v>9</v>
      </c>
      <c r="C26922" s="1" t="s">
        <v>246</v>
      </c>
      <c r="D26922">
        <v>-18.665694999999999</v>
      </c>
      <c r="E26922">
        <v>35.529561999999999</v>
      </c>
      <c r="F26922">
        <v>0</v>
      </c>
      <c r="G26922" s="2">
        <v>43862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26921</v>
      </c>
      <c r="B26923" s="1" t="s">
        <v>9</v>
      </c>
      <c r="C26923" s="1" t="s">
        <v>246</v>
      </c>
      <c r="D26923">
        <v>-18.665694999999999</v>
      </c>
      <c r="E26923">
        <v>35.529561999999999</v>
      </c>
      <c r="F26923">
        <v>0</v>
      </c>
      <c r="G26923" s="2">
        <v>43863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</row>
    <row r="26924" spans="1:13" x14ac:dyDescent="0.3">
      <c r="A26924">
        <v>26922</v>
      </c>
      <c r="B26924" s="1" t="s">
        <v>9</v>
      </c>
      <c r="C26924" s="1" t="s">
        <v>246</v>
      </c>
      <c r="D26924">
        <v>-18.665694999999999</v>
      </c>
      <c r="E26924">
        <v>35.529561999999999</v>
      </c>
      <c r="F26924">
        <v>0</v>
      </c>
      <c r="G26924" s="2">
        <v>43864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</row>
    <row r="26925" spans="1:13" x14ac:dyDescent="0.3">
      <c r="A26925">
        <v>26923</v>
      </c>
      <c r="B26925" s="1" t="s">
        <v>9</v>
      </c>
      <c r="C26925" s="1" t="s">
        <v>246</v>
      </c>
      <c r="D26925">
        <v>-18.665694999999999</v>
      </c>
      <c r="E26925">
        <v>35.529561999999999</v>
      </c>
      <c r="F26925">
        <v>0</v>
      </c>
      <c r="G26925" s="2">
        <v>43865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</row>
    <row r="26926" spans="1:13" x14ac:dyDescent="0.3">
      <c r="A26926">
        <v>26924</v>
      </c>
      <c r="B26926" s="1" t="s">
        <v>9</v>
      </c>
      <c r="C26926" s="1" t="s">
        <v>246</v>
      </c>
      <c r="D26926">
        <v>-18.665694999999999</v>
      </c>
      <c r="E26926">
        <v>35.529561999999999</v>
      </c>
      <c r="F26926">
        <v>0</v>
      </c>
      <c r="G26926" s="2">
        <v>43866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</row>
    <row r="26927" spans="1:13" x14ac:dyDescent="0.3">
      <c r="A26927">
        <v>26925</v>
      </c>
      <c r="B26927" s="1" t="s">
        <v>9</v>
      </c>
      <c r="C26927" s="1" t="s">
        <v>246</v>
      </c>
      <c r="D26927">
        <v>-18.665694999999999</v>
      </c>
      <c r="E26927">
        <v>35.529561999999999</v>
      </c>
      <c r="F26927">
        <v>0</v>
      </c>
      <c r="G26927" s="2">
        <v>43867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</row>
    <row r="26928" spans="1:13" x14ac:dyDescent="0.3">
      <c r="A26928">
        <v>26926</v>
      </c>
      <c r="B26928" s="1" t="s">
        <v>9</v>
      </c>
      <c r="C26928" s="1" t="s">
        <v>246</v>
      </c>
      <c r="D26928">
        <v>-18.665694999999999</v>
      </c>
      <c r="E26928">
        <v>35.529561999999999</v>
      </c>
      <c r="F26928">
        <v>0</v>
      </c>
      <c r="G26928" s="2">
        <v>43868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</row>
    <row r="26929" spans="1:13" x14ac:dyDescent="0.3">
      <c r="A26929">
        <v>26927</v>
      </c>
      <c r="B26929" s="1" t="s">
        <v>9</v>
      </c>
      <c r="C26929" s="1" t="s">
        <v>246</v>
      </c>
      <c r="D26929">
        <v>-18.665694999999999</v>
      </c>
      <c r="E26929">
        <v>35.529561999999999</v>
      </c>
      <c r="F26929">
        <v>0</v>
      </c>
      <c r="G26929" s="2">
        <v>43869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</row>
    <row r="26930" spans="1:13" x14ac:dyDescent="0.3">
      <c r="A26930">
        <v>26928</v>
      </c>
      <c r="B26930" s="1" t="s">
        <v>9</v>
      </c>
      <c r="C26930" s="1" t="s">
        <v>246</v>
      </c>
      <c r="D26930">
        <v>-18.665694999999999</v>
      </c>
      <c r="E26930">
        <v>35.529561999999999</v>
      </c>
      <c r="F26930">
        <v>0</v>
      </c>
      <c r="G26930" s="2">
        <v>4387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26929</v>
      </c>
      <c r="B26931" s="1" t="s">
        <v>9</v>
      </c>
      <c r="C26931" s="1" t="s">
        <v>246</v>
      </c>
      <c r="D26931">
        <v>-18.665694999999999</v>
      </c>
      <c r="E26931">
        <v>35.529561999999999</v>
      </c>
      <c r="F26931">
        <v>0</v>
      </c>
      <c r="G26931" s="2">
        <v>43871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</row>
    <row r="26932" spans="1:13" x14ac:dyDescent="0.3">
      <c r="A26932">
        <v>26930</v>
      </c>
      <c r="B26932" s="1" t="s">
        <v>9</v>
      </c>
      <c r="C26932" s="1" t="s">
        <v>246</v>
      </c>
      <c r="D26932">
        <v>-18.665694999999999</v>
      </c>
      <c r="E26932">
        <v>35.529561999999999</v>
      </c>
      <c r="F26932">
        <v>0</v>
      </c>
      <c r="G26932" s="2">
        <v>43872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</row>
    <row r="26933" spans="1:13" x14ac:dyDescent="0.3">
      <c r="A26933">
        <v>26931</v>
      </c>
      <c r="B26933" s="1" t="s">
        <v>9</v>
      </c>
      <c r="C26933" s="1" t="s">
        <v>246</v>
      </c>
      <c r="D26933">
        <v>-18.665694999999999</v>
      </c>
      <c r="E26933">
        <v>35.529561999999999</v>
      </c>
      <c r="F26933">
        <v>0</v>
      </c>
      <c r="G26933" s="2">
        <v>43873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</row>
    <row r="26934" spans="1:13" x14ac:dyDescent="0.3">
      <c r="A26934">
        <v>26932</v>
      </c>
      <c r="B26934" s="1" t="s">
        <v>9</v>
      </c>
      <c r="C26934" s="1" t="s">
        <v>246</v>
      </c>
      <c r="D26934">
        <v>-18.665694999999999</v>
      </c>
      <c r="E26934">
        <v>35.529561999999999</v>
      </c>
      <c r="F26934">
        <v>0</v>
      </c>
      <c r="G26934" s="2">
        <v>43874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</row>
    <row r="26935" spans="1:13" x14ac:dyDescent="0.3">
      <c r="A26935">
        <v>26933</v>
      </c>
      <c r="B26935" s="1" t="s">
        <v>9</v>
      </c>
      <c r="C26935" s="1" t="s">
        <v>246</v>
      </c>
      <c r="D26935">
        <v>-18.665694999999999</v>
      </c>
      <c r="E26935">
        <v>35.529561999999999</v>
      </c>
      <c r="F26935">
        <v>0</v>
      </c>
      <c r="G26935" s="2">
        <v>43875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</row>
    <row r="26936" spans="1:13" x14ac:dyDescent="0.3">
      <c r="A26936">
        <v>26934</v>
      </c>
      <c r="B26936" s="1" t="s">
        <v>9</v>
      </c>
      <c r="C26936" s="1" t="s">
        <v>246</v>
      </c>
      <c r="D26936">
        <v>-18.665694999999999</v>
      </c>
      <c r="E26936">
        <v>35.529561999999999</v>
      </c>
      <c r="F26936">
        <v>0</v>
      </c>
      <c r="G26936" s="2">
        <v>43876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</row>
    <row r="26937" spans="1:13" x14ac:dyDescent="0.3">
      <c r="A26937">
        <v>26935</v>
      </c>
      <c r="B26937" s="1" t="s">
        <v>9</v>
      </c>
      <c r="C26937" s="1" t="s">
        <v>246</v>
      </c>
      <c r="D26937">
        <v>-18.665694999999999</v>
      </c>
      <c r="E26937">
        <v>35.529561999999999</v>
      </c>
      <c r="F26937">
        <v>0</v>
      </c>
      <c r="G26937" s="2">
        <v>43877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</row>
    <row r="26938" spans="1:13" x14ac:dyDescent="0.3">
      <c r="A26938">
        <v>26936</v>
      </c>
      <c r="B26938" s="1" t="s">
        <v>9</v>
      </c>
      <c r="C26938" s="1" t="s">
        <v>246</v>
      </c>
      <c r="D26938">
        <v>-18.665694999999999</v>
      </c>
      <c r="E26938">
        <v>35.529561999999999</v>
      </c>
      <c r="F26938">
        <v>0</v>
      </c>
      <c r="G26938" s="2">
        <v>43878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</row>
    <row r="26939" spans="1:13" x14ac:dyDescent="0.3">
      <c r="A26939">
        <v>26937</v>
      </c>
      <c r="B26939" s="1" t="s">
        <v>9</v>
      </c>
      <c r="C26939" s="1" t="s">
        <v>246</v>
      </c>
      <c r="D26939">
        <v>-18.665694999999999</v>
      </c>
      <c r="E26939">
        <v>35.529561999999999</v>
      </c>
      <c r="F26939">
        <v>0</v>
      </c>
      <c r="G26939" s="2">
        <v>43879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</row>
    <row r="26940" spans="1:13" x14ac:dyDescent="0.3">
      <c r="A26940">
        <v>26938</v>
      </c>
      <c r="B26940" s="1" t="s">
        <v>9</v>
      </c>
      <c r="C26940" s="1" t="s">
        <v>246</v>
      </c>
      <c r="D26940">
        <v>-18.665694999999999</v>
      </c>
      <c r="E26940">
        <v>35.529561999999999</v>
      </c>
      <c r="F26940">
        <v>0</v>
      </c>
      <c r="G26940" s="2">
        <v>4388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</row>
    <row r="26941" spans="1:13" x14ac:dyDescent="0.3">
      <c r="A26941">
        <v>26939</v>
      </c>
      <c r="B26941" s="1" t="s">
        <v>9</v>
      </c>
      <c r="C26941" s="1" t="s">
        <v>246</v>
      </c>
      <c r="D26941">
        <v>-18.665694999999999</v>
      </c>
      <c r="E26941">
        <v>35.529561999999999</v>
      </c>
      <c r="F26941">
        <v>0</v>
      </c>
      <c r="G26941" s="2">
        <v>43881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</row>
    <row r="26942" spans="1:13" x14ac:dyDescent="0.3">
      <c r="A26942">
        <v>26940</v>
      </c>
      <c r="B26942" s="1" t="s">
        <v>9</v>
      </c>
      <c r="C26942" s="1" t="s">
        <v>246</v>
      </c>
      <c r="D26942">
        <v>-18.665694999999999</v>
      </c>
      <c r="E26942">
        <v>35.529561999999999</v>
      </c>
      <c r="F26942">
        <v>0</v>
      </c>
      <c r="G26942" s="2">
        <v>43882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</row>
    <row r="26943" spans="1:13" x14ac:dyDescent="0.3">
      <c r="A26943">
        <v>26941</v>
      </c>
      <c r="B26943" s="1" t="s">
        <v>9</v>
      </c>
      <c r="C26943" s="1" t="s">
        <v>246</v>
      </c>
      <c r="D26943">
        <v>-18.665694999999999</v>
      </c>
      <c r="E26943">
        <v>35.529561999999999</v>
      </c>
      <c r="F26943">
        <v>0</v>
      </c>
      <c r="G26943" s="2">
        <v>43883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</row>
    <row r="26944" spans="1:13" x14ac:dyDescent="0.3">
      <c r="A26944">
        <v>26942</v>
      </c>
      <c r="B26944" s="1" t="s">
        <v>9</v>
      </c>
      <c r="C26944" s="1" t="s">
        <v>246</v>
      </c>
      <c r="D26944">
        <v>-18.665694999999999</v>
      </c>
      <c r="E26944">
        <v>35.529561999999999</v>
      </c>
      <c r="F26944">
        <v>0</v>
      </c>
      <c r="G26944" s="2">
        <v>43884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</row>
    <row r="26945" spans="1:13" x14ac:dyDescent="0.3">
      <c r="A26945">
        <v>26943</v>
      </c>
      <c r="B26945" s="1" t="s">
        <v>9</v>
      </c>
      <c r="C26945" s="1" t="s">
        <v>246</v>
      </c>
      <c r="D26945">
        <v>-18.665694999999999</v>
      </c>
      <c r="E26945">
        <v>35.529561999999999</v>
      </c>
      <c r="F26945">
        <v>0</v>
      </c>
      <c r="G26945" s="2">
        <v>43885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</row>
    <row r="26946" spans="1:13" x14ac:dyDescent="0.3">
      <c r="A26946">
        <v>26944</v>
      </c>
      <c r="B26946" s="1" t="s">
        <v>9</v>
      </c>
      <c r="C26946" s="1" t="s">
        <v>246</v>
      </c>
      <c r="D26946">
        <v>-18.665694999999999</v>
      </c>
      <c r="E26946">
        <v>35.529561999999999</v>
      </c>
      <c r="F26946">
        <v>0</v>
      </c>
      <c r="G26946" s="2">
        <v>43886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</row>
    <row r="26947" spans="1:13" x14ac:dyDescent="0.3">
      <c r="A26947">
        <v>26945</v>
      </c>
      <c r="B26947" s="1" t="s">
        <v>9</v>
      </c>
      <c r="C26947" s="1" t="s">
        <v>246</v>
      </c>
      <c r="D26947">
        <v>-18.665694999999999</v>
      </c>
      <c r="E26947">
        <v>35.529561999999999</v>
      </c>
      <c r="F26947">
        <v>0</v>
      </c>
      <c r="G26947" s="2">
        <v>43887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</row>
    <row r="26948" spans="1:13" x14ac:dyDescent="0.3">
      <c r="A26948">
        <v>26946</v>
      </c>
      <c r="B26948" s="1" t="s">
        <v>9</v>
      </c>
      <c r="C26948" s="1" t="s">
        <v>246</v>
      </c>
      <c r="D26948">
        <v>-18.665694999999999</v>
      </c>
      <c r="E26948">
        <v>35.529561999999999</v>
      </c>
      <c r="F26948">
        <v>0</v>
      </c>
      <c r="G26948" s="2">
        <v>43888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</row>
    <row r="26949" spans="1:13" x14ac:dyDescent="0.3">
      <c r="A26949">
        <v>26947</v>
      </c>
      <c r="B26949" s="1" t="s">
        <v>9</v>
      </c>
      <c r="C26949" s="1" t="s">
        <v>246</v>
      </c>
      <c r="D26949">
        <v>-18.665694999999999</v>
      </c>
      <c r="E26949">
        <v>35.529561999999999</v>
      </c>
      <c r="F26949">
        <v>0</v>
      </c>
      <c r="G26949" s="2">
        <v>43889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</row>
    <row r="26950" spans="1:13" x14ac:dyDescent="0.3">
      <c r="A26950">
        <v>26948</v>
      </c>
      <c r="B26950" s="1" t="s">
        <v>9</v>
      </c>
      <c r="C26950" s="1" t="s">
        <v>246</v>
      </c>
      <c r="D26950">
        <v>-18.665694999999999</v>
      </c>
      <c r="E26950">
        <v>35.529561999999999</v>
      </c>
      <c r="F26950">
        <v>0</v>
      </c>
      <c r="G26950" s="2">
        <v>4389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</row>
    <row r="26951" spans="1:13" x14ac:dyDescent="0.3">
      <c r="A26951">
        <v>26949</v>
      </c>
      <c r="B26951" s="1" t="s">
        <v>9</v>
      </c>
      <c r="C26951" s="1" t="s">
        <v>246</v>
      </c>
      <c r="D26951">
        <v>-18.665694999999999</v>
      </c>
      <c r="E26951">
        <v>35.529561999999999</v>
      </c>
      <c r="F26951">
        <v>0</v>
      </c>
      <c r="G26951" s="2">
        <v>43891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</row>
    <row r="26952" spans="1:13" x14ac:dyDescent="0.3">
      <c r="A26952">
        <v>26950</v>
      </c>
      <c r="B26952" s="1" t="s">
        <v>9</v>
      </c>
      <c r="C26952" s="1" t="s">
        <v>246</v>
      </c>
      <c r="D26952">
        <v>-18.665694999999999</v>
      </c>
      <c r="E26952">
        <v>35.529561999999999</v>
      </c>
      <c r="F26952">
        <v>0</v>
      </c>
      <c r="G26952" s="2">
        <v>43892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</row>
    <row r="26953" spans="1:13" x14ac:dyDescent="0.3">
      <c r="A26953">
        <v>26951</v>
      </c>
      <c r="B26953" s="1" t="s">
        <v>9</v>
      </c>
      <c r="C26953" s="1" t="s">
        <v>246</v>
      </c>
      <c r="D26953">
        <v>-18.665694999999999</v>
      </c>
      <c r="E26953">
        <v>35.529561999999999</v>
      </c>
      <c r="F26953">
        <v>0</v>
      </c>
      <c r="G26953" s="2">
        <v>43893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</row>
    <row r="26954" spans="1:13" x14ac:dyDescent="0.3">
      <c r="A26954">
        <v>26952</v>
      </c>
      <c r="B26954" s="1" t="s">
        <v>9</v>
      </c>
      <c r="C26954" s="1" t="s">
        <v>246</v>
      </c>
      <c r="D26954">
        <v>-18.665694999999999</v>
      </c>
      <c r="E26954">
        <v>35.529561999999999</v>
      </c>
      <c r="F26954">
        <v>0</v>
      </c>
      <c r="G26954" s="2">
        <v>43894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</row>
    <row r="26955" spans="1:13" x14ac:dyDescent="0.3">
      <c r="A26955">
        <v>26953</v>
      </c>
      <c r="B26955" s="1" t="s">
        <v>9</v>
      </c>
      <c r="C26955" s="1" t="s">
        <v>246</v>
      </c>
      <c r="D26955">
        <v>-18.665694999999999</v>
      </c>
      <c r="E26955">
        <v>35.529561999999999</v>
      </c>
      <c r="F26955">
        <v>0</v>
      </c>
      <c r="G26955" s="2">
        <v>43895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</row>
    <row r="26956" spans="1:13" x14ac:dyDescent="0.3">
      <c r="A26956">
        <v>26954</v>
      </c>
      <c r="B26956" s="1" t="s">
        <v>9</v>
      </c>
      <c r="C26956" s="1" t="s">
        <v>246</v>
      </c>
      <c r="D26956">
        <v>-18.665694999999999</v>
      </c>
      <c r="E26956">
        <v>35.529561999999999</v>
      </c>
      <c r="F26956">
        <v>0</v>
      </c>
      <c r="G26956" s="2">
        <v>43896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</row>
    <row r="26957" spans="1:13" x14ac:dyDescent="0.3">
      <c r="A26957">
        <v>26955</v>
      </c>
      <c r="B26957" s="1" t="s">
        <v>9</v>
      </c>
      <c r="C26957" s="1" t="s">
        <v>246</v>
      </c>
      <c r="D26957">
        <v>-18.665694999999999</v>
      </c>
      <c r="E26957">
        <v>35.529561999999999</v>
      </c>
      <c r="F26957">
        <v>0</v>
      </c>
      <c r="G26957" s="2">
        <v>43897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</row>
    <row r="26958" spans="1:13" x14ac:dyDescent="0.3">
      <c r="A26958">
        <v>26956</v>
      </c>
      <c r="B26958" s="1" t="s">
        <v>9</v>
      </c>
      <c r="C26958" s="1" t="s">
        <v>246</v>
      </c>
      <c r="D26958">
        <v>-18.665694999999999</v>
      </c>
      <c r="E26958">
        <v>35.529561999999999</v>
      </c>
      <c r="F26958">
        <v>0</v>
      </c>
      <c r="G26958" s="2">
        <v>43898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</row>
    <row r="26959" spans="1:13" x14ac:dyDescent="0.3">
      <c r="A26959">
        <v>26957</v>
      </c>
      <c r="B26959" s="1" t="s">
        <v>9</v>
      </c>
      <c r="C26959" s="1" t="s">
        <v>246</v>
      </c>
      <c r="D26959">
        <v>-18.665694999999999</v>
      </c>
      <c r="E26959">
        <v>35.529561999999999</v>
      </c>
      <c r="F26959">
        <v>0</v>
      </c>
      <c r="G26959" s="2">
        <v>43899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</row>
    <row r="26960" spans="1:13" x14ac:dyDescent="0.3">
      <c r="A26960">
        <v>26958</v>
      </c>
      <c r="B26960" s="1" t="s">
        <v>9</v>
      </c>
      <c r="C26960" s="1" t="s">
        <v>246</v>
      </c>
      <c r="D26960">
        <v>-18.665694999999999</v>
      </c>
      <c r="E26960">
        <v>35.529561999999999</v>
      </c>
      <c r="F26960">
        <v>0</v>
      </c>
      <c r="G26960" s="2">
        <v>4390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</row>
    <row r="26961" spans="1:13" x14ac:dyDescent="0.3">
      <c r="A26961">
        <v>26959</v>
      </c>
      <c r="B26961" s="1" t="s">
        <v>9</v>
      </c>
      <c r="C26961" s="1" t="s">
        <v>246</v>
      </c>
      <c r="D26961">
        <v>-18.665694999999999</v>
      </c>
      <c r="E26961">
        <v>35.529561999999999</v>
      </c>
      <c r="F26961">
        <v>0</v>
      </c>
      <c r="G26961" s="2">
        <v>43901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</row>
    <row r="26962" spans="1:13" x14ac:dyDescent="0.3">
      <c r="A26962">
        <v>26960</v>
      </c>
      <c r="B26962" s="1" t="s">
        <v>9</v>
      </c>
      <c r="C26962" s="1" t="s">
        <v>246</v>
      </c>
      <c r="D26962">
        <v>-18.665694999999999</v>
      </c>
      <c r="E26962">
        <v>35.529561999999999</v>
      </c>
      <c r="F26962">
        <v>0</v>
      </c>
      <c r="G26962" s="2">
        <v>43902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</row>
    <row r="26963" spans="1:13" x14ac:dyDescent="0.3">
      <c r="A26963">
        <v>26961</v>
      </c>
      <c r="B26963" s="1" t="s">
        <v>9</v>
      </c>
      <c r="C26963" s="1" t="s">
        <v>246</v>
      </c>
      <c r="D26963">
        <v>-18.665694999999999</v>
      </c>
      <c r="E26963">
        <v>35.529561999999999</v>
      </c>
      <c r="F26963">
        <v>0</v>
      </c>
      <c r="G26963" s="2">
        <v>43903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</row>
    <row r="26964" spans="1:13" x14ac:dyDescent="0.3">
      <c r="A26964">
        <v>26962</v>
      </c>
      <c r="B26964" s="1" t="s">
        <v>9</v>
      </c>
      <c r="C26964" s="1" t="s">
        <v>246</v>
      </c>
      <c r="D26964">
        <v>-18.665694999999999</v>
      </c>
      <c r="E26964">
        <v>35.529561999999999</v>
      </c>
      <c r="F26964">
        <v>0</v>
      </c>
      <c r="G26964" s="2">
        <v>43904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</row>
    <row r="26965" spans="1:13" x14ac:dyDescent="0.3">
      <c r="A26965">
        <v>26963</v>
      </c>
      <c r="B26965" s="1" t="s">
        <v>9</v>
      </c>
      <c r="C26965" s="1" t="s">
        <v>246</v>
      </c>
      <c r="D26965">
        <v>-18.665694999999999</v>
      </c>
      <c r="E26965">
        <v>35.529561999999999</v>
      </c>
      <c r="F26965">
        <v>0</v>
      </c>
      <c r="G26965" s="2">
        <v>43905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</row>
    <row r="26966" spans="1:13" x14ac:dyDescent="0.3">
      <c r="A26966">
        <v>26964</v>
      </c>
      <c r="B26966" s="1" t="s">
        <v>9</v>
      </c>
      <c r="C26966" s="1" t="s">
        <v>246</v>
      </c>
      <c r="D26966">
        <v>-18.665694999999999</v>
      </c>
      <c r="E26966">
        <v>35.529561999999999</v>
      </c>
      <c r="F26966">
        <v>0</v>
      </c>
      <c r="G26966" s="2">
        <v>43906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</row>
    <row r="26967" spans="1:13" x14ac:dyDescent="0.3">
      <c r="A26967">
        <v>26965</v>
      </c>
      <c r="B26967" s="1" t="s">
        <v>9</v>
      </c>
      <c r="C26967" s="1" t="s">
        <v>246</v>
      </c>
      <c r="D26967">
        <v>-18.665694999999999</v>
      </c>
      <c r="E26967">
        <v>35.529561999999999</v>
      </c>
      <c r="F26967">
        <v>0</v>
      </c>
      <c r="G26967" s="2">
        <v>43907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</row>
    <row r="26968" spans="1:13" x14ac:dyDescent="0.3">
      <c r="A26968">
        <v>26966</v>
      </c>
      <c r="B26968" s="1" t="s">
        <v>9</v>
      </c>
      <c r="C26968" s="1" t="s">
        <v>246</v>
      </c>
      <c r="D26968">
        <v>-18.665694999999999</v>
      </c>
      <c r="E26968">
        <v>35.529561999999999</v>
      </c>
      <c r="F26968">
        <v>0</v>
      </c>
      <c r="G26968" s="2">
        <v>43908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</row>
    <row r="26969" spans="1:13" x14ac:dyDescent="0.3">
      <c r="A26969">
        <v>26967</v>
      </c>
      <c r="B26969" s="1" t="s">
        <v>9</v>
      </c>
      <c r="C26969" s="1" t="s">
        <v>246</v>
      </c>
      <c r="D26969">
        <v>-18.665694999999999</v>
      </c>
      <c r="E26969">
        <v>35.529561999999999</v>
      </c>
      <c r="F26969">
        <v>0</v>
      </c>
      <c r="G26969" s="2">
        <v>43909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</row>
    <row r="26970" spans="1:13" x14ac:dyDescent="0.3">
      <c r="A26970">
        <v>26968</v>
      </c>
      <c r="B26970" s="1" t="s">
        <v>9</v>
      </c>
      <c r="C26970" s="1" t="s">
        <v>246</v>
      </c>
      <c r="D26970">
        <v>-18.665694999999999</v>
      </c>
      <c r="E26970">
        <v>35.529561999999999</v>
      </c>
      <c r="F26970">
        <v>0</v>
      </c>
      <c r="G26970" s="2">
        <v>4391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</row>
    <row r="26971" spans="1:13" x14ac:dyDescent="0.3">
      <c r="A26971">
        <v>26969</v>
      </c>
      <c r="B26971" s="1" t="s">
        <v>9</v>
      </c>
      <c r="C26971" s="1" t="s">
        <v>246</v>
      </c>
      <c r="D26971">
        <v>-18.665694999999999</v>
      </c>
      <c r="E26971">
        <v>35.529561999999999</v>
      </c>
      <c r="F26971">
        <v>0</v>
      </c>
      <c r="G26971" s="2">
        <v>43911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</row>
    <row r="26972" spans="1:13" x14ac:dyDescent="0.3">
      <c r="A26972">
        <v>26970</v>
      </c>
      <c r="B26972" s="1" t="s">
        <v>9</v>
      </c>
      <c r="C26972" s="1" t="s">
        <v>246</v>
      </c>
      <c r="D26972">
        <v>-18.665694999999999</v>
      </c>
      <c r="E26972">
        <v>35.529561999999999</v>
      </c>
      <c r="F26972">
        <v>0</v>
      </c>
      <c r="G26972" s="2">
        <v>43912</v>
      </c>
      <c r="H26972">
        <v>1</v>
      </c>
      <c r="I26972">
        <v>1</v>
      </c>
      <c r="J26972">
        <v>0</v>
      </c>
      <c r="K26972">
        <v>0.33333333333333331</v>
      </c>
      <c r="L26972">
        <v>0</v>
      </c>
      <c r="M26972">
        <v>0</v>
      </c>
    </row>
    <row r="26973" spans="1:13" x14ac:dyDescent="0.3">
      <c r="A26973">
        <v>26971</v>
      </c>
      <c r="B26973" s="1" t="s">
        <v>9</v>
      </c>
      <c r="C26973" s="1" t="s">
        <v>246</v>
      </c>
      <c r="D26973">
        <v>-18.665694999999999</v>
      </c>
      <c r="E26973">
        <v>35.529561999999999</v>
      </c>
      <c r="F26973">
        <v>0</v>
      </c>
      <c r="G26973" s="2">
        <v>43913</v>
      </c>
      <c r="H26973">
        <v>0</v>
      </c>
      <c r="I26973">
        <v>1</v>
      </c>
      <c r="J26973">
        <v>0</v>
      </c>
      <c r="K26973">
        <v>0.33333333333333331</v>
      </c>
      <c r="L26973">
        <v>0</v>
      </c>
      <c r="M26973">
        <v>0</v>
      </c>
    </row>
    <row r="26974" spans="1:13" x14ac:dyDescent="0.3">
      <c r="A26974">
        <v>26972</v>
      </c>
      <c r="B26974" s="1" t="s">
        <v>9</v>
      </c>
      <c r="C26974" s="1" t="s">
        <v>246</v>
      </c>
      <c r="D26974">
        <v>-18.665694999999999</v>
      </c>
      <c r="E26974">
        <v>35.529561999999999</v>
      </c>
      <c r="F26974">
        <v>0</v>
      </c>
      <c r="G26974" s="2">
        <v>43914</v>
      </c>
      <c r="H26974">
        <v>2</v>
      </c>
      <c r="I26974">
        <v>3</v>
      </c>
      <c r="J26974">
        <v>0</v>
      </c>
      <c r="K26974">
        <v>1</v>
      </c>
      <c r="L26974">
        <v>0</v>
      </c>
      <c r="M26974">
        <v>0</v>
      </c>
    </row>
    <row r="26975" spans="1:13" x14ac:dyDescent="0.3">
      <c r="A26975">
        <v>26973</v>
      </c>
      <c r="B26975" s="1" t="s">
        <v>9</v>
      </c>
      <c r="C26975" s="1" t="s">
        <v>246</v>
      </c>
      <c r="D26975">
        <v>-18.665694999999999</v>
      </c>
      <c r="E26975">
        <v>35.529561999999999</v>
      </c>
      <c r="F26975">
        <v>0</v>
      </c>
      <c r="G26975" s="2">
        <v>43915</v>
      </c>
      <c r="H26975">
        <v>2</v>
      </c>
      <c r="I26975">
        <v>5</v>
      </c>
      <c r="J26975">
        <v>0</v>
      </c>
      <c r="K26975">
        <v>1.3333333333333333</v>
      </c>
      <c r="L26975">
        <v>0</v>
      </c>
      <c r="M26975">
        <v>0</v>
      </c>
    </row>
    <row r="26976" spans="1:13" x14ac:dyDescent="0.3">
      <c r="A26976">
        <v>26974</v>
      </c>
      <c r="B26976" s="1" t="s">
        <v>9</v>
      </c>
      <c r="C26976" s="1" t="s">
        <v>246</v>
      </c>
      <c r="D26976">
        <v>-18.665694999999999</v>
      </c>
      <c r="E26976">
        <v>35.529561999999999</v>
      </c>
      <c r="F26976">
        <v>0</v>
      </c>
      <c r="G26976" s="2">
        <v>43916</v>
      </c>
      <c r="H26976">
        <v>2</v>
      </c>
      <c r="I26976">
        <v>7</v>
      </c>
      <c r="J26976">
        <v>0</v>
      </c>
      <c r="K26976">
        <v>2</v>
      </c>
      <c r="L26976">
        <v>0</v>
      </c>
      <c r="M26976">
        <v>0</v>
      </c>
    </row>
    <row r="26977" spans="1:13" x14ac:dyDescent="0.3">
      <c r="A26977">
        <v>26975</v>
      </c>
      <c r="B26977" s="1" t="s">
        <v>9</v>
      </c>
      <c r="C26977" s="1" t="s">
        <v>246</v>
      </c>
      <c r="D26977">
        <v>-18.665694999999999</v>
      </c>
      <c r="E26977">
        <v>35.529561999999999</v>
      </c>
      <c r="F26977">
        <v>0</v>
      </c>
      <c r="G26977" s="2">
        <v>43917</v>
      </c>
      <c r="H26977">
        <v>0</v>
      </c>
      <c r="I26977">
        <v>7</v>
      </c>
      <c r="J26977">
        <v>0</v>
      </c>
      <c r="K26977">
        <v>1.3333333333333333</v>
      </c>
      <c r="L26977">
        <v>0</v>
      </c>
      <c r="M26977">
        <v>0</v>
      </c>
    </row>
    <row r="26978" spans="1:13" x14ac:dyDescent="0.3">
      <c r="A26978">
        <v>26976</v>
      </c>
      <c r="B26978" s="1" t="s">
        <v>9</v>
      </c>
      <c r="C26978" s="1" t="s">
        <v>246</v>
      </c>
      <c r="D26978">
        <v>-18.665694999999999</v>
      </c>
      <c r="E26978">
        <v>35.529561999999999</v>
      </c>
      <c r="F26978">
        <v>0</v>
      </c>
      <c r="G26978" s="2">
        <v>43918</v>
      </c>
      <c r="H26978">
        <v>1</v>
      </c>
      <c r="I26978">
        <v>8</v>
      </c>
      <c r="J26978">
        <v>0</v>
      </c>
      <c r="K26978">
        <v>1</v>
      </c>
      <c r="L26978">
        <v>0</v>
      </c>
      <c r="M26978">
        <v>0</v>
      </c>
    </row>
    <row r="26979" spans="1:13" x14ac:dyDescent="0.3">
      <c r="A26979">
        <v>26977</v>
      </c>
      <c r="B26979" s="1" t="s">
        <v>9</v>
      </c>
      <c r="C26979" s="1" t="s">
        <v>246</v>
      </c>
      <c r="D26979">
        <v>-18.665694999999999</v>
      </c>
      <c r="E26979">
        <v>35.529561999999999</v>
      </c>
      <c r="F26979">
        <v>0</v>
      </c>
      <c r="G26979" s="2">
        <v>43919</v>
      </c>
      <c r="H26979">
        <v>0</v>
      </c>
      <c r="I26979">
        <v>8</v>
      </c>
      <c r="J26979">
        <v>0</v>
      </c>
      <c r="K26979">
        <v>0.33333333333333331</v>
      </c>
      <c r="L26979">
        <v>0</v>
      </c>
      <c r="M26979">
        <v>0</v>
      </c>
    </row>
    <row r="26980" spans="1:13" x14ac:dyDescent="0.3">
      <c r="A26980">
        <v>26978</v>
      </c>
      <c r="B26980" s="1" t="s">
        <v>9</v>
      </c>
      <c r="C26980" s="1" t="s">
        <v>246</v>
      </c>
      <c r="D26980">
        <v>-18.665694999999999</v>
      </c>
      <c r="E26980">
        <v>35.529561999999999</v>
      </c>
      <c r="F26980">
        <v>0</v>
      </c>
      <c r="G26980" s="2">
        <v>43920</v>
      </c>
      <c r="H26980">
        <v>0</v>
      </c>
      <c r="I26980">
        <v>8</v>
      </c>
      <c r="J26980">
        <v>0</v>
      </c>
      <c r="K26980">
        <v>0.33333333333333331</v>
      </c>
      <c r="L26980">
        <v>0</v>
      </c>
      <c r="M26980">
        <v>0</v>
      </c>
    </row>
    <row r="26981" spans="1:13" x14ac:dyDescent="0.3">
      <c r="A26981">
        <v>26979</v>
      </c>
      <c r="B26981" s="1" t="s">
        <v>9</v>
      </c>
      <c r="C26981" s="1" t="s">
        <v>246</v>
      </c>
      <c r="D26981">
        <v>-18.665694999999999</v>
      </c>
      <c r="E26981">
        <v>35.529561999999999</v>
      </c>
      <c r="F26981">
        <v>0</v>
      </c>
      <c r="G26981" s="2">
        <v>43921</v>
      </c>
      <c r="H26981">
        <v>0</v>
      </c>
      <c r="I26981">
        <v>8</v>
      </c>
      <c r="J26981">
        <v>0</v>
      </c>
      <c r="K26981">
        <v>0</v>
      </c>
      <c r="L26981">
        <v>0</v>
      </c>
      <c r="M26981">
        <v>0</v>
      </c>
    </row>
    <row r="26982" spans="1:13" x14ac:dyDescent="0.3">
      <c r="A26982">
        <v>26980</v>
      </c>
      <c r="B26982" s="1" t="s">
        <v>9</v>
      </c>
      <c r="C26982" s="1" t="s">
        <v>246</v>
      </c>
      <c r="D26982">
        <v>-18.665694999999999</v>
      </c>
      <c r="E26982">
        <v>35.529561999999999</v>
      </c>
      <c r="F26982">
        <v>0</v>
      </c>
      <c r="G26982" s="2">
        <v>43922</v>
      </c>
      <c r="H26982">
        <v>2</v>
      </c>
      <c r="I26982">
        <v>10</v>
      </c>
      <c r="J26982">
        <v>0</v>
      </c>
      <c r="K26982">
        <v>0.66666666666666663</v>
      </c>
      <c r="L26982">
        <v>0</v>
      </c>
      <c r="M26982">
        <v>0</v>
      </c>
    </row>
    <row r="26983" spans="1:13" x14ac:dyDescent="0.3">
      <c r="A26983">
        <v>26981</v>
      </c>
      <c r="B26983" s="1" t="s">
        <v>9</v>
      </c>
      <c r="C26983" s="1" t="s">
        <v>246</v>
      </c>
      <c r="D26983">
        <v>-18.665694999999999</v>
      </c>
      <c r="E26983">
        <v>35.529561999999999</v>
      </c>
      <c r="F26983">
        <v>0</v>
      </c>
      <c r="G26983" s="2">
        <v>43923</v>
      </c>
      <c r="H26983">
        <v>0</v>
      </c>
      <c r="I26983">
        <v>10</v>
      </c>
      <c r="J26983">
        <v>0</v>
      </c>
      <c r="K26983">
        <v>0.66666666666666663</v>
      </c>
      <c r="L26983">
        <v>0</v>
      </c>
      <c r="M26983">
        <v>0</v>
      </c>
    </row>
    <row r="26984" spans="1:13" x14ac:dyDescent="0.3">
      <c r="A26984">
        <v>26982</v>
      </c>
      <c r="B26984" s="1" t="s">
        <v>9</v>
      </c>
      <c r="C26984" s="1" t="s">
        <v>246</v>
      </c>
      <c r="D26984">
        <v>-18.665694999999999</v>
      </c>
      <c r="E26984">
        <v>35.529561999999999</v>
      </c>
      <c r="F26984">
        <v>0</v>
      </c>
      <c r="G26984" s="2">
        <v>43924</v>
      </c>
      <c r="H26984">
        <v>0</v>
      </c>
      <c r="I26984">
        <v>10</v>
      </c>
      <c r="J26984">
        <v>0</v>
      </c>
      <c r="K26984">
        <v>0.66666666666666663</v>
      </c>
      <c r="L26984">
        <v>0</v>
      </c>
      <c r="M26984">
        <v>0</v>
      </c>
    </row>
    <row r="26985" spans="1:13" x14ac:dyDescent="0.3">
      <c r="A26985">
        <v>26983</v>
      </c>
      <c r="B26985" s="1" t="s">
        <v>9</v>
      </c>
      <c r="C26985" s="1" t="s">
        <v>246</v>
      </c>
      <c r="D26985">
        <v>-18.665694999999999</v>
      </c>
      <c r="E26985">
        <v>35.529561999999999</v>
      </c>
      <c r="F26985">
        <v>0</v>
      </c>
      <c r="G26985" s="2">
        <v>43925</v>
      </c>
      <c r="H26985">
        <v>0</v>
      </c>
      <c r="I26985">
        <v>10</v>
      </c>
      <c r="J26985">
        <v>0</v>
      </c>
      <c r="K26985">
        <v>0</v>
      </c>
      <c r="L26985">
        <v>0</v>
      </c>
      <c r="M26985">
        <v>0</v>
      </c>
    </row>
    <row r="26986" spans="1:13" x14ac:dyDescent="0.3">
      <c r="A26986">
        <v>26984</v>
      </c>
      <c r="B26986" s="1" t="s">
        <v>9</v>
      </c>
      <c r="C26986" s="1" t="s">
        <v>246</v>
      </c>
      <c r="D26986">
        <v>-18.665694999999999</v>
      </c>
      <c r="E26986">
        <v>35.529561999999999</v>
      </c>
      <c r="F26986">
        <v>0</v>
      </c>
      <c r="G26986" s="2">
        <v>43926</v>
      </c>
      <c r="H26986">
        <v>0</v>
      </c>
      <c r="I26986">
        <v>10</v>
      </c>
      <c r="J26986">
        <v>0</v>
      </c>
      <c r="K26986">
        <v>0</v>
      </c>
      <c r="L26986">
        <v>0</v>
      </c>
      <c r="M26986">
        <v>0</v>
      </c>
    </row>
    <row r="26987" spans="1:13" x14ac:dyDescent="0.3">
      <c r="A26987">
        <v>26985</v>
      </c>
      <c r="B26987" s="1" t="s">
        <v>9</v>
      </c>
      <c r="C26987" s="1" t="s">
        <v>246</v>
      </c>
      <c r="D26987">
        <v>-18.665694999999999</v>
      </c>
      <c r="E26987">
        <v>35.529561999999999</v>
      </c>
      <c r="F26987">
        <v>0</v>
      </c>
      <c r="G26987" s="2">
        <v>43927</v>
      </c>
      <c r="H26987">
        <v>0</v>
      </c>
      <c r="I26987">
        <v>10</v>
      </c>
      <c r="J26987">
        <v>0</v>
      </c>
      <c r="K26987">
        <v>0</v>
      </c>
      <c r="L26987">
        <v>0</v>
      </c>
      <c r="M26987">
        <v>0</v>
      </c>
    </row>
    <row r="26988" spans="1:13" x14ac:dyDescent="0.3">
      <c r="A26988">
        <v>26986</v>
      </c>
      <c r="B26988" s="1" t="s">
        <v>9</v>
      </c>
      <c r="C26988" s="1" t="s">
        <v>246</v>
      </c>
      <c r="D26988">
        <v>-18.665694999999999</v>
      </c>
      <c r="E26988">
        <v>35.529561999999999</v>
      </c>
      <c r="F26988">
        <v>0</v>
      </c>
      <c r="G26988" s="2">
        <v>43928</v>
      </c>
      <c r="H26988">
        <v>0</v>
      </c>
      <c r="I26988">
        <v>10</v>
      </c>
      <c r="J26988">
        <v>0</v>
      </c>
      <c r="K26988">
        <v>0</v>
      </c>
      <c r="L26988">
        <v>0</v>
      </c>
      <c r="M26988">
        <v>0</v>
      </c>
    </row>
    <row r="26989" spans="1:13" x14ac:dyDescent="0.3">
      <c r="A26989">
        <v>26987</v>
      </c>
      <c r="B26989" s="1" t="s">
        <v>9</v>
      </c>
      <c r="C26989" s="1" t="s">
        <v>246</v>
      </c>
      <c r="D26989">
        <v>-18.665694999999999</v>
      </c>
      <c r="E26989">
        <v>35.529561999999999</v>
      </c>
      <c r="F26989">
        <v>0</v>
      </c>
      <c r="G26989" s="2">
        <v>43929</v>
      </c>
      <c r="H26989">
        <v>7</v>
      </c>
      <c r="I26989">
        <v>17</v>
      </c>
      <c r="J26989">
        <v>0</v>
      </c>
      <c r="K26989">
        <v>2.333333333333333</v>
      </c>
      <c r="L26989">
        <v>0</v>
      </c>
      <c r="M26989">
        <v>0</v>
      </c>
    </row>
    <row r="26990" spans="1:13" x14ac:dyDescent="0.3">
      <c r="A26990">
        <v>26988</v>
      </c>
      <c r="B26990" s="1" t="s">
        <v>9</v>
      </c>
      <c r="C26990" s="1" t="s">
        <v>246</v>
      </c>
      <c r="D26990">
        <v>-18.665694999999999</v>
      </c>
      <c r="E26990">
        <v>35.529561999999999</v>
      </c>
      <c r="F26990">
        <v>0</v>
      </c>
      <c r="G26990" s="2">
        <v>43930</v>
      </c>
      <c r="H26990">
        <v>0</v>
      </c>
      <c r="I26990">
        <v>17</v>
      </c>
      <c r="J26990">
        <v>0</v>
      </c>
      <c r="K26990">
        <v>2.333333333333333</v>
      </c>
      <c r="L26990">
        <v>0</v>
      </c>
      <c r="M26990">
        <v>0</v>
      </c>
    </row>
    <row r="26991" spans="1:13" x14ac:dyDescent="0.3">
      <c r="A26991">
        <v>26989</v>
      </c>
      <c r="B26991" s="1" t="s">
        <v>9</v>
      </c>
      <c r="C26991" s="1" t="s">
        <v>246</v>
      </c>
      <c r="D26991">
        <v>-18.665694999999999</v>
      </c>
      <c r="E26991">
        <v>35.529561999999999</v>
      </c>
      <c r="F26991">
        <v>0</v>
      </c>
      <c r="G26991" s="2">
        <v>43931</v>
      </c>
      <c r="H26991">
        <v>3</v>
      </c>
      <c r="I26991">
        <v>20</v>
      </c>
      <c r="J26991">
        <v>0</v>
      </c>
      <c r="K26991">
        <v>3.333333333333333</v>
      </c>
      <c r="L26991">
        <v>0</v>
      </c>
      <c r="M26991">
        <v>0</v>
      </c>
    </row>
    <row r="26992" spans="1:13" x14ac:dyDescent="0.3">
      <c r="A26992">
        <v>26990</v>
      </c>
      <c r="B26992" s="1" t="s">
        <v>9</v>
      </c>
      <c r="C26992" s="1" t="s">
        <v>246</v>
      </c>
      <c r="D26992">
        <v>-18.665694999999999</v>
      </c>
      <c r="E26992">
        <v>35.529561999999999</v>
      </c>
      <c r="F26992">
        <v>0</v>
      </c>
      <c r="G26992" s="2">
        <v>43932</v>
      </c>
      <c r="H26992">
        <v>0</v>
      </c>
      <c r="I26992">
        <v>20</v>
      </c>
      <c r="J26992">
        <v>0</v>
      </c>
      <c r="K26992">
        <v>1</v>
      </c>
      <c r="L26992">
        <v>0</v>
      </c>
      <c r="M26992">
        <v>0</v>
      </c>
    </row>
    <row r="26993" spans="1:13" x14ac:dyDescent="0.3">
      <c r="A26993">
        <v>26991</v>
      </c>
      <c r="B26993" s="1" t="s">
        <v>9</v>
      </c>
      <c r="C26993" s="1" t="s">
        <v>246</v>
      </c>
      <c r="D26993">
        <v>-18.665694999999999</v>
      </c>
      <c r="E26993">
        <v>35.529561999999999</v>
      </c>
      <c r="F26993">
        <v>0</v>
      </c>
      <c r="G26993" s="2">
        <v>43933</v>
      </c>
      <c r="H26993">
        <v>1</v>
      </c>
      <c r="I26993">
        <v>21</v>
      </c>
      <c r="J26993">
        <v>0</v>
      </c>
      <c r="K26993">
        <v>1.3333333333333333</v>
      </c>
      <c r="L26993">
        <v>0</v>
      </c>
      <c r="M26993">
        <v>0</v>
      </c>
    </row>
    <row r="26994" spans="1:13" x14ac:dyDescent="0.3">
      <c r="A26994">
        <v>26992</v>
      </c>
      <c r="B26994" s="1" t="s">
        <v>9</v>
      </c>
      <c r="C26994" s="1" t="s">
        <v>246</v>
      </c>
      <c r="D26994">
        <v>-18.665694999999999</v>
      </c>
      <c r="E26994">
        <v>35.529561999999999</v>
      </c>
      <c r="F26994">
        <v>0</v>
      </c>
      <c r="G26994" s="2">
        <v>43934</v>
      </c>
      <c r="H26994">
        <v>0</v>
      </c>
      <c r="I26994">
        <v>21</v>
      </c>
      <c r="J26994">
        <v>0</v>
      </c>
      <c r="K26994">
        <v>0.33333333333333331</v>
      </c>
      <c r="L26994">
        <v>0</v>
      </c>
      <c r="M26994">
        <v>0</v>
      </c>
    </row>
    <row r="26995" spans="1:13" x14ac:dyDescent="0.3">
      <c r="A26995">
        <v>26993</v>
      </c>
      <c r="B26995" s="1" t="s">
        <v>9</v>
      </c>
      <c r="C26995" s="1" t="s">
        <v>246</v>
      </c>
      <c r="D26995">
        <v>-18.665694999999999</v>
      </c>
      <c r="E26995">
        <v>35.529561999999999</v>
      </c>
      <c r="F26995">
        <v>0</v>
      </c>
      <c r="G26995" s="2">
        <v>43935</v>
      </c>
      <c r="H26995">
        <v>7</v>
      </c>
      <c r="I26995">
        <v>28</v>
      </c>
      <c r="J26995">
        <v>0</v>
      </c>
      <c r="K26995">
        <v>2.6666666666666665</v>
      </c>
      <c r="L26995">
        <v>0</v>
      </c>
      <c r="M26995">
        <v>0</v>
      </c>
    </row>
    <row r="26996" spans="1:13" x14ac:dyDescent="0.3">
      <c r="A26996">
        <v>26994</v>
      </c>
      <c r="B26996" s="1" t="s">
        <v>9</v>
      </c>
      <c r="C26996" s="1" t="s">
        <v>246</v>
      </c>
      <c r="D26996">
        <v>-18.665694999999999</v>
      </c>
      <c r="E26996">
        <v>35.529561999999999</v>
      </c>
      <c r="F26996">
        <v>0</v>
      </c>
      <c r="G26996" s="2">
        <v>43936</v>
      </c>
      <c r="H26996">
        <v>1</v>
      </c>
      <c r="I26996">
        <v>29</v>
      </c>
      <c r="J26996">
        <v>0</v>
      </c>
      <c r="K26996">
        <v>2.6666666666666665</v>
      </c>
      <c r="L26996">
        <v>0</v>
      </c>
      <c r="M26996">
        <v>0</v>
      </c>
    </row>
    <row r="26997" spans="1:13" x14ac:dyDescent="0.3">
      <c r="A26997">
        <v>26995</v>
      </c>
      <c r="B26997" s="1" t="s">
        <v>9</v>
      </c>
      <c r="C26997" s="1" t="s">
        <v>246</v>
      </c>
      <c r="D26997">
        <v>-18.665694999999999</v>
      </c>
      <c r="E26997">
        <v>35.529561999999999</v>
      </c>
      <c r="F26997">
        <v>0</v>
      </c>
      <c r="G26997" s="2">
        <v>43937</v>
      </c>
      <c r="H26997">
        <v>2</v>
      </c>
      <c r="I26997">
        <v>31</v>
      </c>
      <c r="J26997">
        <v>0</v>
      </c>
      <c r="K26997">
        <v>3.333333333333333</v>
      </c>
      <c r="L26997">
        <v>0</v>
      </c>
      <c r="M26997">
        <v>0</v>
      </c>
    </row>
    <row r="26998" spans="1:13" x14ac:dyDescent="0.3">
      <c r="A26998">
        <v>26996</v>
      </c>
      <c r="B26998" s="1" t="s">
        <v>9</v>
      </c>
      <c r="C26998" s="1" t="s">
        <v>246</v>
      </c>
      <c r="D26998">
        <v>-18.665694999999999</v>
      </c>
      <c r="E26998">
        <v>35.529561999999999</v>
      </c>
      <c r="F26998">
        <v>0</v>
      </c>
      <c r="G26998" s="2">
        <v>43938</v>
      </c>
      <c r="H26998">
        <v>3</v>
      </c>
      <c r="I26998">
        <v>34</v>
      </c>
      <c r="J26998">
        <v>0</v>
      </c>
      <c r="K26998">
        <v>2</v>
      </c>
      <c r="L26998">
        <v>0</v>
      </c>
      <c r="M26998">
        <v>0</v>
      </c>
    </row>
    <row r="26999" spans="1:13" x14ac:dyDescent="0.3">
      <c r="A26999">
        <v>26997</v>
      </c>
      <c r="B26999" s="1" t="s">
        <v>9</v>
      </c>
      <c r="C26999" s="1" t="s">
        <v>246</v>
      </c>
      <c r="D26999">
        <v>-18.665694999999999</v>
      </c>
      <c r="E26999">
        <v>35.529561999999999</v>
      </c>
      <c r="F26999">
        <v>0</v>
      </c>
      <c r="G26999" s="2">
        <v>43939</v>
      </c>
      <c r="H26999">
        <v>1</v>
      </c>
      <c r="I26999">
        <v>35</v>
      </c>
      <c r="J26999">
        <v>0</v>
      </c>
      <c r="K26999">
        <v>2</v>
      </c>
      <c r="L26999">
        <v>0</v>
      </c>
      <c r="M26999">
        <v>0</v>
      </c>
    </row>
    <row r="27000" spans="1:13" x14ac:dyDescent="0.3">
      <c r="A27000">
        <v>26998</v>
      </c>
      <c r="B27000" s="1" t="s">
        <v>9</v>
      </c>
      <c r="C27000" s="1" t="s">
        <v>246</v>
      </c>
      <c r="D27000">
        <v>-18.665694999999999</v>
      </c>
      <c r="E27000">
        <v>35.529561999999999</v>
      </c>
      <c r="F27000">
        <v>0</v>
      </c>
      <c r="G27000" s="2">
        <v>43940</v>
      </c>
      <c r="H27000">
        <v>4</v>
      </c>
      <c r="I27000">
        <v>39</v>
      </c>
      <c r="J27000">
        <v>0</v>
      </c>
      <c r="K27000">
        <v>2.6666666666666665</v>
      </c>
      <c r="L27000">
        <v>0</v>
      </c>
      <c r="M27000">
        <v>0</v>
      </c>
    </row>
    <row r="27001" spans="1:13" x14ac:dyDescent="0.3">
      <c r="A27001">
        <v>26999</v>
      </c>
      <c r="B27001" s="1" t="s">
        <v>9</v>
      </c>
      <c r="C27001" s="1" t="s">
        <v>246</v>
      </c>
      <c r="D27001">
        <v>-18.665694999999999</v>
      </c>
      <c r="E27001">
        <v>35.529561999999999</v>
      </c>
      <c r="F27001">
        <v>0</v>
      </c>
      <c r="G27001" s="2">
        <v>43941</v>
      </c>
      <c r="H27001">
        <v>0</v>
      </c>
      <c r="I27001">
        <v>39</v>
      </c>
      <c r="J27001">
        <v>0</v>
      </c>
      <c r="K27001">
        <v>1.6666666666666667</v>
      </c>
      <c r="L27001">
        <v>0</v>
      </c>
      <c r="M27001">
        <v>0</v>
      </c>
    </row>
    <row r="27002" spans="1:13" x14ac:dyDescent="0.3">
      <c r="A27002">
        <v>27000</v>
      </c>
      <c r="B27002" s="1" t="s">
        <v>9</v>
      </c>
      <c r="C27002" s="1" t="s">
        <v>246</v>
      </c>
      <c r="D27002">
        <v>-18.665694999999999</v>
      </c>
      <c r="E27002">
        <v>35.529561999999999</v>
      </c>
      <c r="F27002">
        <v>0</v>
      </c>
      <c r="G27002" s="2">
        <v>43942</v>
      </c>
      <c r="H27002">
        <v>0</v>
      </c>
      <c r="I27002">
        <v>39</v>
      </c>
      <c r="J27002">
        <v>0</v>
      </c>
      <c r="K27002">
        <v>1.3333333333333333</v>
      </c>
      <c r="L27002">
        <v>0</v>
      </c>
      <c r="M27002">
        <v>0</v>
      </c>
    </row>
    <row r="27003" spans="1:13" x14ac:dyDescent="0.3">
      <c r="A27003">
        <v>27001</v>
      </c>
      <c r="B27003" s="1" t="s">
        <v>9</v>
      </c>
      <c r="C27003" s="1" t="s">
        <v>246</v>
      </c>
      <c r="D27003">
        <v>-18.665694999999999</v>
      </c>
      <c r="E27003">
        <v>35.529561999999999</v>
      </c>
      <c r="F27003">
        <v>0</v>
      </c>
      <c r="G27003" s="2">
        <v>43943</v>
      </c>
      <c r="H27003">
        <v>2</v>
      </c>
      <c r="I27003">
        <v>41</v>
      </c>
      <c r="J27003">
        <v>0</v>
      </c>
      <c r="K27003">
        <v>0.66666666666666663</v>
      </c>
      <c r="L27003">
        <v>0</v>
      </c>
      <c r="M27003">
        <v>0</v>
      </c>
    </row>
    <row r="27004" spans="1:13" x14ac:dyDescent="0.3">
      <c r="A27004">
        <v>27002</v>
      </c>
      <c r="B27004" s="1" t="s">
        <v>9</v>
      </c>
      <c r="C27004" s="1" t="s">
        <v>246</v>
      </c>
      <c r="D27004">
        <v>-18.665694999999999</v>
      </c>
      <c r="E27004">
        <v>35.529561999999999</v>
      </c>
      <c r="F27004">
        <v>0</v>
      </c>
      <c r="G27004" s="2">
        <v>43944</v>
      </c>
      <c r="H27004">
        <v>5</v>
      </c>
      <c r="I27004">
        <v>46</v>
      </c>
      <c r="J27004">
        <v>0</v>
      </c>
      <c r="K27004">
        <v>2.333333333333333</v>
      </c>
      <c r="L27004">
        <v>0</v>
      </c>
      <c r="M27004">
        <v>0</v>
      </c>
    </row>
    <row r="27005" spans="1:13" x14ac:dyDescent="0.3">
      <c r="A27005">
        <v>27003</v>
      </c>
      <c r="B27005" s="1" t="s">
        <v>9</v>
      </c>
      <c r="C27005" s="1" t="s">
        <v>246</v>
      </c>
      <c r="D27005">
        <v>-18.665694999999999</v>
      </c>
      <c r="E27005">
        <v>35.529561999999999</v>
      </c>
      <c r="F27005">
        <v>0</v>
      </c>
      <c r="G27005" s="2">
        <v>43945</v>
      </c>
      <c r="H27005">
        <v>19</v>
      </c>
      <c r="I27005">
        <v>65</v>
      </c>
      <c r="J27005">
        <v>0</v>
      </c>
      <c r="K27005">
        <v>8.6666666666666661</v>
      </c>
      <c r="L27005">
        <v>0</v>
      </c>
      <c r="M27005">
        <v>0</v>
      </c>
    </row>
    <row r="27006" spans="1:13" x14ac:dyDescent="0.3">
      <c r="A27006">
        <v>27004</v>
      </c>
      <c r="B27006" s="1" t="s">
        <v>9</v>
      </c>
      <c r="C27006" s="1" t="s">
        <v>246</v>
      </c>
      <c r="D27006">
        <v>-18.665694999999999</v>
      </c>
      <c r="E27006">
        <v>35.529561999999999</v>
      </c>
      <c r="F27006">
        <v>0</v>
      </c>
      <c r="G27006" s="2">
        <v>43946</v>
      </c>
      <c r="H27006">
        <v>5</v>
      </c>
      <c r="I27006">
        <v>70</v>
      </c>
      <c r="J27006">
        <v>0</v>
      </c>
      <c r="K27006">
        <v>9.6666666666666661</v>
      </c>
      <c r="L27006">
        <v>0</v>
      </c>
      <c r="M27006">
        <v>0</v>
      </c>
    </row>
    <row r="27007" spans="1:13" x14ac:dyDescent="0.3">
      <c r="A27007">
        <v>27005</v>
      </c>
      <c r="B27007" s="1" t="s">
        <v>9</v>
      </c>
      <c r="C27007" s="1" t="s">
        <v>246</v>
      </c>
      <c r="D27007">
        <v>-18.665694999999999</v>
      </c>
      <c r="E27007">
        <v>35.529561999999999</v>
      </c>
      <c r="F27007">
        <v>0</v>
      </c>
      <c r="G27007" s="2">
        <v>43947</v>
      </c>
      <c r="H27007">
        <v>6</v>
      </c>
      <c r="I27007">
        <v>76</v>
      </c>
      <c r="J27007">
        <v>0</v>
      </c>
      <c r="K27007">
        <v>10</v>
      </c>
      <c r="L27007">
        <v>0</v>
      </c>
      <c r="M27007">
        <v>0</v>
      </c>
    </row>
    <row r="27008" spans="1:13" x14ac:dyDescent="0.3">
      <c r="A27008">
        <v>27006</v>
      </c>
      <c r="B27008" s="1" t="s">
        <v>9</v>
      </c>
      <c r="C27008" s="1" t="s">
        <v>246</v>
      </c>
      <c r="D27008">
        <v>-18.665694999999999</v>
      </c>
      <c r="E27008">
        <v>35.529561999999999</v>
      </c>
      <c r="F27008">
        <v>0</v>
      </c>
      <c r="G27008" s="2">
        <v>43948</v>
      </c>
      <c r="H27008">
        <v>0</v>
      </c>
      <c r="I27008">
        <v>76</v>
      </c>
      <c r="J27008">
        <v>0</v>
      </c>
      <c r="K27008">
        <v>3.6666666666666665</v>
      </c>
      <c r="L27008">
        <v>0</v>
      </c>
      <c r="M27008">
        <v>0</v>
      </c>
    </row>
    <row r="27009" spans="1:13" x14ac:dyDescent="0.3">
      <c r="A27009">
        <v>27007</v>
      </c>
      <c r="B27009" s="1" t="s">
        <v>9</v>
      </c>
      <c r="C27009" s="1" t="s">
        <v>246</v>
      </c>
      <c r="D27009">
        <v>-18.665694999999999</v>
      </c>
      <c r="E27009">
        <v>35.529561999999999</v>
      </c>
      <c r="F27009">
        <v>0</v>
      </c>
      <c r="G27009" s="2">
        <v>43949</v>
      </c>
      <c r="H27009">
        <v>0</v>
      </c>
      <c r="I27009">
        <v>76</v>
      </c>
      <c r="J27009">
        <v>0</v>
      </c>
      <c r="K27009">
        <v>2</v>
      </c>
      <c r="L27009">
        <v>0</v>
      </c>
      <c r="M27009">
        <v>0</v>
      </c>
    </row>
    <row r="27010" spans="1:13" x14ac:dyDescent="0.3">
      <c r="A27010">
        <v>27008</v>
      </c>
      <c r="B27010" s="1" t="s">
        <v>9</v>
      </c>
      <c r="C27010" s="1" t="s">
        <v>246</v>
      </c>
      <c r="D27010">
        <v>-18.665694999999999</v>
      </c>
      <c r="E27010">
        <v>35.529561999999999</v>
      </c>
      <c r="F27010">
        <v>0</v>
      </c>
      <c r="G27010" s="2">
        <v>43950</v>
      </c>
      <c r="H27010">
        <v>0</v>
      </c>
      <c r="I27010">
        <v>76</v>
      </c>
      <c r="J27010">
        <v>0</v>
      </c>
      <c r="K27010">
        <v>0</v>
      </c>
      <c r="L27010">
        <v>0</v>
      </c>
      <c r="M27010">
        <v>0</v>
      </c>
    </row>
    <row r="27011" spans="1:13" x14ac:dyDescent="0.3">
      <c r="A27011">
        <v>27009</v>
      </c>
      <c r="B27011" s="1" t="s">
        <v>9</v>
      </c>
      <c r="C27011" s="1" t="s">
        <v>246</v>
      </c>
      <c r="D27011">
        <v>-18.665694999999999</v>
      </c>
      <c r="E27011">
        <v>35.529561999999999</v>
      </c>
      <c r="F27011">
        <v>0</v>
      </c>
      <c r="G27011" s="2">
        <v>43951</v>
      </c>
      <c r="H27011">
        <v>0</v>
      </c>
      <c r="I27011">
        <v>76</v>
      </c>
      <c r="J27011">
        <v>0</v>
      </c>
      <c r="K27011">
        <v>0</v>
      </c>
      <c r="L27011">
        <v>0</v>
      </c>
      <c r="M27011">
        <v>0</v>
      </c>
    </row>
    <row r="27012" spans="1:13" x14ac:dyDescent="0.3">
      <c r="A27012">
        <v>27010</v>
      </c>
      <c r="B27012" s="1" t="s">
        <v>9</v>
      </c>
      <c r="C27012" s="1" t="s">
        <v>246</v>
      </c>
      <c r="D27012">
        <v>-18.665694999999999</v>
      </c>
      <c r="E27012">
        <v>35.529561999999999</v>
      </c>
      <c r="F27012">
        <v>0</v>
      </c>
      <c r="G27012" s="2">
        <v>43952</v>
      </c>
      <c r="H27012">
        <v>3</v>
      </c>
      <c r="I27012">
        <v>79</v>
      </c>
      <c r="J27012">
        <v>0</v>
      </c>
      <c r="K27012">
        <v>1</v>
      </c>
      <c r="L27012">
        <v>0</v>
      </c>
      <c r="M27012">
        <v>0</v>
      </c>
    </row>
    <row r="27013" spans="1:13" x14ac:dyDescent="0.3">
      <c r="A27013">
        <v>27011</v>
      </c>
      <c r="B27013" s="1" t="s">
        <v>9</v>
      </c>
      <c r="C27013" s="1" t="s">
        <v>246</v>
      </c>
      <c r="D27013">
        <v>-18.665694999999999</v>
      </c>
      <c r="E27013">
        <v>35.529561999999999</v>
      </c>
      <c r="F27013">
        <v>0</v>
      </c>
      <c r="G27013" s="2">
        <v>43953</v>
      </c>
      <c r="H27013">
        <v>0</v>
      </c>
      <c r="I27013">
        <v>79</v>
      </c>
      <c r="J27013">
        <v>0</v>
      </c>
      <c r="K27013">
        <v>1</v>
      </c>
      <c r="L27013">
        <v>0</v>
      </c>
      <c r="M27013">
        <v>0</v>
      </c>
    </row>
    <row r="27014" spans="1:13" x14ac:dyDescent="0.3">
      <c r="A27014">
        <v>27012</v>
      </c>
      <c r="B27014" s="1" t="s">
        <v>9</v>
      </c>
      <c r="C27014" s="1" t="s">
        <v>246</v>
      </c>
      <c r="D27014">
        <v>-18.665694999999999</v>
      </c>
      <c r="E27014">
        <v>35.529561999999999</v>
      </c>
      <c r="F27014">
        <v>0</v>
      </c>
      <c r="G27014" s="2">
        <v>43954</v>
      </c>
      <c r="H27014">
        <v>1</v>
      </c>
      <c r="I27014">
        <v>80</v>
      </c>
      <c r="J27014">
        <v>0</v>
      </c>
      <c r="K27014">
        <v>1.3333333333333333</v>
      </c>
      <c r="L27014">
        <v>0</v>
      </c>
      <c r="M27014">
        <v>0</v>
      </c>
    </row>
    <row r="27015" spans="1:13" x14ac:dyDescent="0.3">
      <c r="A27015">
        <v>27013</v>
      </c>
      <c r="B27015" s="1" t="s">
        <v>9</v>
      </c>
      <c r="C27015" s="1" t="s">
        <v>246</v>
      </c>
      <c r="D27015">
        <v>-18.665694999999999</v>
      </c>
      <c r="E27015">
        <v>35.529561999999999</v>
      </c>
      <c r="F27015">
        <v>0</v>
      </c>
      <c r="G27015" s="2">
        <v>43955</v>
      </c>
      <c r="H27015">
        <v>0</v>
      </c>
      <c r="I27015">
        <v>80</v>
      </c>
      <c r="J27015">
        <v>0</v>
      </c>
      <c r="K27015">
        <v>0.33333333333333331</v>
      </c>
      <c r="L27015">
        <v>0</v>
      </c>
      <c r="M27015">
        <v>0</v>
      </c>
    </row>
    <row r="27016" spans="1:13" x14ac:dyDescent="0.3">
      <c r="A27016">
        <v>27014</v>
      </c>
      <c r="B27016" s="1" t="s">
        <v>9</v>
      </c>
      <c r="C27016" s="1" t="s">
        <v>246</v>
      </c>
      <c r="D27016">
        <v>-18.665694999999999</v>
      </c>
      <c r="E27016">
        <v>35.529561999999999</v>
      </c>
      <c r="F27016">
        <v>0</v>
      </c>
      <c r="G27016" s="2">
        <v>43956</v>
      </c>
      <c r="H27016">
        <v>1</v>
      </c>
      <c r="I27016">
        <v>81</v>
      </c>
      <c r="J27016">
        <v>0</v>
      </c>
      <c r="K27016">
        <v>0.66666666666666663</v>
      </c>
      <c r="L27016">
        <v>0</v>
      </c>
      <c r="M27016">
        <v>0</v>
      </c>
    </row>
    <row r="27017" spans="1:13" x14ac:dyDescent="0.3">
      <c r="A27017">
        <v>27015</v>
      </c>
      <c r="B27017" s="1" t="s">
        <v>9</v>
      </c>
      <c r="C27017" s="1" t="s">
        <v>246</v>
      </c>
      <c r="D27017">
        <v>-18.665694999999999</v>
      </c>
      <c r="E27017">
        <v>35.529561999999999</v>
      </c>
      <c r="F27017">
        <v>0</v>
      </c>
      <c r="G27017" s="2">
        <v>43957</v>
      </c>
      <c r="H27017">
        <v>0</v>
      </c>
      <c r="I27017">
        <v>81</v>
      </c>
      <c r="J27017">
        <v>0</v>
      </c>
      <c r="K27017">
        <v>0.33333333333333331</v>
      </c>
      <c r="L27017">
        <v>0</v>
      </c>
      <c r="M27017">
        <v>0</v>
      </c>
    </row>
    <row r="27018" spans="1:13" x14ac:dyDescent="0.3">
      <c r="A27018">
        <v>27016</v>
      </c>
      <c r="B27018" s="1" t="s">
        <v>9</v>
      </c>
      <c r="C27018" s="1" t="s">
        <v>246</v>
      </c>
      <c r="D27018">
        <v>-18.665694999999999</v>
      </c>
      <c r="E27018">
        <v>35.529561999999999</v>
      </c>
      <c r="F27018">
        <v>0</v>
      </c>
      <c r="G27018" s="2">
        <v>43958</v>
      </c>
      <c r="H27018">
        <v>0</v>
      </c>
      <c r="I27018">
        <v>81</v>
      </c>
      <c r="J27018">
        <v>0</v>
      </c>
      <c r="K27018">
        <v>0.33333333333333331</v>
      </c>
      <c r="L27018">
        <v>0</v>
      </c>
      <c r="M27018">
        <v>0</v>
      </c>
    </row>
    <row r="27019" spans="1:13" x14ac:dyDescent="0.3">
      <c r="A27019">
        <v>27017</v>
      </c>
      <c r="B27019" s="1" t="s">
        <v>9</v>
      </c>
      <c r="C27019" s="1" t="s">
        <v>246</v>
      </c>
      <c r="D27019">
        <v>-18.665694999999999</v>
      </c>
      <c r="E27019">
        <v>35.529561999999999</v>
      </c>
      <c r="F27019">
        <v>0</v>
      </c>
      <c r="G27019" s="2">
        <v>43959</v>
      </c>
      <c r="H27019">
        <v>1</v>
      </c>
      <c r="I27019">
        <v>82</v>
      </c>
      <c r="J27019">
        <v>0</v>
      </c>
      <c r="K27019">
        <v>0.33333333333333331</v>
      </c>
      <c r="L27019">
        <v>0</v>
      </c>
      <c r="M27019">
        <v>0</v>
      </c>
    </row>
    <row r="27020" spans="1:13" x14ac:dyDescent="0.3">
      <c r="A27020">
        <v>27018</v>
      </c>
      <c r="B27020" s="1" t="s">
        <v>9</v>
      </c>
      <c r="C27020" s="1" t="s">
        <v>246</v>
      </c>
      <c r="D27020">
        <v>-18.665694999999999</v>
      </c>
      <c r="E27020">
        <v>35.529561999999999</v>
      </c>
      <c r="F27020">
        <v>0</v>
      </c>
      <c r="G27020" s="2">
        <v>43960</v>
      </c>
      <c r="H27020">
        <v>5</v>
      </c>
      <c r="I27020">
        <v>87</v>
      </c>
      <c r="J27020">
        <v>0</v>
      </c>
      <c r="K27020">
        <v>2</v>
      </c>
      <c r="L27020">
        <v>0</v>
      </c>
      <c r="M27020">
        <v>0</v>
      </c>
    </row>
    <row r="27021" spans="1:13" x14ac:dyDescent="0.3">
      <c r="A27021">
        <v>27019</v>
      </c>
      <c r="B27021" s="1" t="s">
        <v>9</v>
      </c>
      <c r="C27021" s="1" t="s">
        <v>246</v>
      </c>
      <c r="D27021">
        <v>-18.665694999999999</v>
      </c>
      <c r="E27021">
        <v>35.529561999999999</v>
      </c>
      <c r="F27021">
        <v>0</v>
      </c>
      <c r="G27021" s="2">
        <v>43961</v>
      </c>
      <c r="H27021">
        <v>4</v>
      </c>
      <c r="I27021">
        <v>91</v>
      </c>
      <c r="J27021">
        <v>0</v>
      </c>
      <c r="K27021">
        <v>3.333333333333333</v>
      </c>
      <c r="L27021">
        <v>0</v>
      </c>
      <c r="M27021">
        <v>0</v>
      </c>
    </row>
    <row r="27022" spans="1:13" x14ac:dyDescent="0.3">
      <c r="A27022">
        <v>27020</v>
      </c>
      <c r="B27022" s="1" t="s">
        <v>9</v>
      </c>
      <c r="C27022" s="1" t="s">
        <v>246</v>
      </c>
      <c r="D27022">
        <v>-18.665694999999999</v>
      </c>
      <c r="E27022">
        <v>35.529561999999999</v>
      </c>
      <c r="F27022">
        <v>0</v>
      </c>
      <c r="G27022" s="2">
        <v>43962</v>
      </c>
      <c r="H27022">
        <v>12</v>
      </c>
      <c r="I27022">
        <v>103</v>
      </c>
      <c r="J27022">
        <v>0</v>
      </c>
      <c r="K27022">
        <v>7</v>
      </c>
      <c r="L27022">
        <v>0</v>
      </c>
      <c r="M27022">
        <v>0</v>
      </c>
    </row>
    <row r="27023" spans="1:13" x14ac:dyDescent="0.3">
      <c r="A27023">
        <v>27021</v>
      </c>
      <c r="B27023" s="1" t="s">
        <v>9</v>
      </c>
      <c r="C27023" s="1" t="s">
        <v>246</v>
      </c>
      <c r="D27023">
        <v>-18.665694999999999</v>
      </c>
      <c r="E27023">
        <v>35.529561999999999</v>
      </c>
      <c r="F27023">
        <v>-0.91666666666666663</v>
      </c>
      <c r="G27023" s="2">
        <v>43963</v>
      </c>
      <c r="H27023">
        <v>1</v>
      </c>
      <c r="I27023">
        <v>104</v>
      </c>
      <c r="J27023">
        <v>0</v>
      </c>
      <c r="K27023">
        <v>5.6666666666666679</v>
      </c>
      <c r="L27023">
        <v>0</v>
      </c>
      <c r="M27023">
        <v>0</v>
      </c>
    </row>
    <row r="27024" spans="1:13" x14ac:dyDescent="0.3">
      <c r="A27024">
        <v>27022</v>
      </c>
      <c r="B27024" s="1" t="s">
        <v>9</v>
      </c>
      <c r="C27024" s="1" t="s">
        <v>246</v>
      </c>
      <c r="D27024">
        <v>-18.665694999999999</v>
      </c>
      <c r="E27024">
        <v>35.529561999999999</v>
      </c>
      <c r="F27024">
        <v>-1</v>
      </c>
      <c r="G27024" s="2">
        <v>43964</v>
      </c>
      <c r="H27024">
        <v>0</v>
      </c>
      <c r="I27024">
        <v>104</v>
      </c>
      <c r="J27024">
        <v>0</v>
      </c>
      <c r="K27024">
        <v>4.333333333333333</v>
      </c>
      <c r="L27024">
        <v>0</v>
      </c>
      <c r="M27024">
        <v>0</v>
      </c>
    </row>
    <row r="27025" spans="1:13" x14ac:dyDescent="0.3">
      <c r="A27025">
        <v>27023</v>
      </c>
      <c r="B27025" s="1" t="s">
        <v>9</v>
      </c>
      <c r="C27025" s="1" t="s">
        <v>246</v>
      </c>
      <c r="D27025">
        <v>-18.665694999999999</v>
      </c>
      <c r="E27025">
        <v>35.529561999999999</v>
      </c>
      <c r="F27025">
        <v>0</v>
      </c>
      <c r="G27025" s="2">
        <v>43965</v>
      </c>
      <c r="H27025">
        <v>11</v>
      </c>
      <c r="I27025">
        <v>115</v>
      </c>
      <c r="J27025">
        <v>0</v>
      </c>
      <c r="K27025">
        <v>4</v>
      </c>
      <c r="L27025">
        <v>0</v>
      </c>
      <c r="M27025">
        <v>0</v>
      </c>
    </row>
    <row r="27026" spans="1:13" x14ac:dyDescent="0.3">
      <c r="A27026">
        <v>27024</v>
      </c>
      <c r="B27026" s="1" t="s">
        <v>9</v>
      </c>
      <c r="C27026" s="1" t="s">
        <v>246</v>
      </c>
      <c r="D27026">
        <v>-18.665694999999999</v>
      </c>
      <c r="E27026">
        <v>35.529561999999999</v>
      </c>
      <c r="F27026">
        <v>-0.63636363636363635</v>
      </c>
      <c r="G27026" s="2">
        <v>43966</v>
      </c>
      <c r="H27026">
        <v>4</v>
      </c>
      <c r="I27026">
        <v>119</v>
      </c>
      <c r="J27026">
        <v>0</v>
      </c>
      <c r="K27026">
        <v>5</v>
      </c>
      <c r="L27026">
        <v>0</v>
      </c>
      <c r="M27026">
        <v>0</v>
      </c>
    </row>
    <row r="27027" spans="1:13" x14ac:dyDescent="0.3">
      <c r="A27027">
        <v>27025</v>
      </c>
      <c r="B27027" s="1" t="s">
        <v>9</v>
      </c>
      <c r="C27027" s="1" t="s">
        <v>247</v>
      </c>
      <c r="D27027">
        <v>34.802075000000002</v>
      </c>
      <c r="E27027">
        <v>38.996815000000012</v>
      </c>
      <c r="F27027">
        <v>0</v>
      </c>
      <c r="G27027" s="2">
        <v>43852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</row>
    <row r="27028" spans="1:13" x14ac:dyDescent="0.3">
      <c r="A27028">
        <v>27026</v>
      </c>
      <c r="B27028" s="1" t="s">
        <v>9</v>
      </c>
      <c r="C27028" s="1" t="s">
        <v>247</v>
      </c>
      <c r="D27028">
        <v>34.802075000000002</v>
      </c>
      <c r="E27028">
        <v>38.996815000000012</v>
      </c>
      <c r="F27028">
        <v>0</v>
      </c>
      <c r="G27028" s="2">
        <v>43853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</row>
    <row r="27029" spans="1:13" x14ac:dyDescent="0.3">
      <c r="A27029">
        <v>27027</v>
      </c>
      <c r="B27029" s="1" t="s">
        <v>9</v>
      </c>
      <c r="C27029" s="1" t="s">
        <v>247</v>
      </c>
      <c r="D27029">
        <v>34.802075000000002</v>
      </c>
      <c r="E27029">
        <v>38.996815000000012</v>
      </c>
      <c r="F27029">
        <v>0</v>
      </c>
      <c r="G27029" s="2">
        <v>43854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</row>
    <row r="27030" spans="1:13" x14ac:dyDescent="0.3">
      <c r="A27030">
        <v>27028</v>
      </c>
      <c r="B27030" s="1" t="s">
        <v>9</v>
      </c>
      <c r="C27030" s="1" t="s">
        <v>247</v>
      </c>
      <c r="D27030">
        <v>34.802075000000002</v>
      </c>
      <c r="E27030">
        <v>38.996815000000012</v>
      </c>
      <c r="F27030">
        <v>0</v>
      </c>
      <c r="G27030" s="2">
        <v>43855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</row>
    <row r="27031" spans="1:13" x14ac:dyDescent="0.3">
      <c r="A27031">
        <v>27029</v>
      </c>
      <c r="B27031" s="1" t="s">
        <v>9</v>
      </c>
      <c r="C27031" s="1" t="s">
        <v>247</v>
      </c>
      <c r="D27031">
        <v>34.802075000000002</v>
      </c>
      <c r="E27031">
        <v>38.996815000000012</v>
      </c>
      <c r="F27031">
        <v>0</v>
      </c>
      <c r="G27031" s="2">
        <v>43856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</row>
    <row r="27032" spans="1:13" x14ac:dyDescent="0.3">
      <c r="A27032">
        <v>27030</v>
      </c>
      <c r="B27032" s="1" t="s">
        <v>9</v>
      </c>
      <c r="C27032" s="1" t="s">
        <v>247</v>
      </c>
      <c r="D27032">
        <v>34.802075000000002</v>
      </c>
      <c r="E27032">
        <v>38.996815000000012</v>
      </c>
      <c r="F27032">
        <v>0</v>
      </c>
      <c r="G27032" s="2">
        <v>43857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</row>
    <row r="27033" spans="1:13" x14ac:dyDescent="0.3">
      <c r="A27033">
        <v>27031</v>
      </c>
      <c r="B27033" s="1" t="s">
        <v>9</v>
      </c>
      <c r="C27033" s="1" t="s">
        <v>247</v>
      </c>
      <c r="D27033">
        <v>34.802075000000002</v>
      </c>
      <c r="E27033">
        <v>38.996815000000012</v>
      </c>
      <c r="F27033">
        <v>0</v>
      </c>
      <c r="G27033" s="2">
        <v>43858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</row>
    <row r="27034" spans="1:13" x14ac:dyDescent="0.3">
      <c r="A27034">
        <v>27032</v>
      </c>
      <c r="B27034" s="1" t="s">
        <v>9</v>
      </c>
      <c r="C27034" s="1" t="s">
        <v>247</v>
      </c>
      <c r="D27034">
        <v>34.802075000000002</v>
      </c>
      <c r="E27034">
        <v>38.996815000000012</v>
      </c>
      <c r="F27034">
        <v>0</v>
      </c>
      <c r="G27034" s="2">
        <v>43859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</row>
    <row r="27035" spans="1:13" x14ac:dyDescent="0.3">
      <c r="A27035">
        <v>27033</v>
      </c>
      <c r="B27035" s="1" t="s">
        <v>9</v>
      </c>
      <c r="C27035" s="1" t="s">
        <v>247</v>
      </c>
      <c r="D27035">
        <v>34.802075000000002</v>
      </c>
      <c r="E27035">
        <v>38.996815000000012</v>
      </c>
      <c r="F27035">
        <v>0</v>
      </c>
      <c r="G27035" s="2">
        <v>4386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</row>
    <row r="27036" spans="1:13" x14ac:dyDescent="0.3">
      <c r="A27036">
        <v>27034</v>
      </c>
      <c r="B27036" s="1" t="s">
        <v>9</v>
      </c>
      <c r="C27036" s="1" t="s">
        <v>247</v>
      </c>
      <c r="D27036">
        <v>34.802075000000002</v>
      </c>
      <c r="E27036">
        <v>38.996815000000012</v>
      </c>
      <c r="F27036">
        <v>0</v>
      </c>
      <c r="G27036" s="2">
        <v>43861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</row>
    <row r="27037" spans="1:13" x14ac:dyDescent="0.3">
      <c r="A27037">
        <v>27035</v>
      </c>
      <c r="B27037" s="1" t="s">
        <v>9</v>
      </c>
      <c r="C27037" s="1" t="s">
        <v>247</v>
      </c>
      <c r="D27037">
        <v>34.802075000000002</v>
      </c>
      <c r="E27037">
        <v>38.996815000000012</v>
      </c>
      <c r="F27037">
        <v>0</v>
      </c>
      <c r="G27037" s="2">
        <v>43862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</row>
    <row r="27038" spans="1:13" x14ac:dyDescent="0.3">
      <c r="A27038">
        <v>27036</v>
      </c>
      <c r="B27038" s="1" t="s">
        <v>9</v>
      </c>
      <c r="C27038" s="1" t="s">
        <v>247</v>
      </c>
      <c r="D27038">
        <v>34.802075000000002</v>
      </c>
      <c r="E27038">
        <v>38.996815000000012</v>
      </c>
      <c r="F27038">
        <v>0</v>
      </c>
      <c r="G27038" s="2">
        <v>43863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</row>
    <row r="27039" spans="1:13" x14ac:dyDescent="0.3">
      <c r="A27039">
        <v>27037</v>
      </c>
      <c r="B27039" s="1" t="s">
        <v>9</v>
      </c>
      <c r="C27039" s="1" t="s">
        <v>247</v>
      </c>
      <c r="D27039">
        <v>34.802075000000002</v>
      </c>
      <c r="E27039">
        <v>38.996815000000012</v>
      </c>
      <c r="F27039">
        <v>0</v>
      </c>
      <c r="G27039" s="2">
        <v>43864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27038</v>
      </c>
      <c r="B27040" s="1" t="s">
        <v>9</v>
      </c>
      <c r="C27040" s="1" t="s">
        <v>247</v>
      </c>
      <c r="D27040">
        <v>34.802075000000002</v>
      </c>
      <c r="E27040">
        <v>38.996815000000012</v>
      </c>
      <c r="F27040">
        <v>0</v>
      </c>
      <c r="G27040" s="2">
        <v>43865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</row>
    <row r="27041" spans="1:13" x14ac:dyDescent="0.3">
      <c r="A27041">
        <v>27039</v>
      </c>
      <c r="B27041" s="1" t="s">
        <v>9</v>
      </c>
      <c r="C27041" s="1" t="s">
        <v>247</v>
      </c>
      <c r="D27041">
        <v>34.802075000000002</v>
      </c>
      <c r="E27041">
        <v>38.996815000000012</v>
      </c>
      <c r="F27041">
        <v>0</v>
      </c>
      <c r="G27041" s="2">
        <v>43866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</row>
    <row r="27042" spans="1:13" x14ac:dyDescent="0.3">
      <c r="A27042">
        <v>27040</v>
      </c>
      <c r="B27042" s="1" t="s">
        <v>9</v>
      </c>
      <c r="C27042" s="1" t="s">
        <v>247</v>
      </c>
      <c r="D27042">
        <v>34.802075000000002</v>
      </c>
      <c r="E27042">
        <v>38.996815000000012</v>
      </c>
      <c r="F27042">
        <v>0</v>
      </c>
      <c r="G27042" s="2">
        <v>43867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</row>
    <row r="27043" spans="1:13" x14ac:dyDescent="0.3">
      <c r="A27043">
        <v>27041</v>
      </c>
      <c r="B27043" s="1" t="s">
        <v>9</v>
      </c>
      <c r="C27043" s="1" t="s">
        <v>247</v>
      </c>
      <c r="D27043">
        <v>34.802075000000002</v>
      </c>
      <c r="E27043">
        <v>38.996815000000012</v>
      </c>
      <c r="F27043">
        <v>0</v>
      </c>
      <c r="G27043" s="2">
        <v>43868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</row>
    <row r="27044" spans="1:13" x14ac:dyDescent="0.3">
      <c r="A27044">
        <v>27042</v>
      </c>
      <c r="B27044" s="1" t="s">
        <v>9</v>
      </c>
      <c r="C27044" s="1" t="s">
        <v>247</v>
      </c>
      <c r="D27044">
        <v>34.802075000000002</v>
      </c>
      <c r="E27044">
        <v>38.996815000000012</v>
      </c>
      <c r="F27044">
        <v>0</v>
      </c>
      <c r="G27044" s="2">
        <v>43869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</row>
    <row r="27045" spans="1:13" x14ac:dyDescent="0.3">
      <c r="A27045">
        <v>27043</v>
      </c>
      <c r="B27045" s="1" t="s">
        <v>9</v>
      </c>
      <c r="C27045" s="1" t="s">
        <v>247</v>
      </c>
      <c r="D27045">
        <v>34.802075000000002</v>
      </c>
      <c r="E27045">
        <v>38.996815000000012</v>
      </c>
      <c r="F27045">
        <v>0</v>
      </c>
      <c r="G27045" s="2">
        <v>4387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</row>
    <row r="27046" spans="1:13" x14ac:dyDescent="0.3">
      <c r="A27046">
        <v>27044</v>
      </c>
      <c r="B27046" s="1" t="s">
        <v>9</v>
      </c>
      <c r="C27046" s="1" t="s">
        <v>247</v>
      </c>
      <c r="D27046">
        <v>34.802075000000002</v>
      </c>
      <c r="E27046">
        <v>38.996815000000012</v>
      </c>
      <c r="F27046">
        <v>0</v>
      </c>
      <c r="G27046" s="2">
        <v>43871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</row>
    <row r="27047" spans="1:13" x14ac:dyDescent="0.3">
      <c r="A27047">
        <v>27045</v>
      </c>
      <c r="B27047" s="1" t="s">
        <v>9</v>
      </c>
      <c r="C27047" s="1" t="s">
        <v>247</v>
      </c>
      <c r="D27047">
        <v>34.802075000000002</v>
      </c>
      <c r="E27047">
        <v>38.996815000000012</v>
      </c>
      <c r="F27047">
        <v>0</v>
      </c>
      <c r="G27047" s="2">
        <v>43872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27046</v>
      </c>
      <c r="B27048" s="1" t="s">
        <v>9</v>
      </c>
      <c r="C27048" s="1" t="s">
        <v>247</v>
      </c>
      <c r="D27048">
        <v>34.802075000000002</v>
      </c>
      <c r="E27048">
        <v>38.996815000000012</v>
      </c>
      <c r="F27048">
        <v>0</v>
      </c>
      <c r="G27048" s="2">
        <v>43873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</row>
    <row r="27049" spans="1:13" x14ac:dyDescent="0.3">
      <c r="A27049">
        <v>27047</v>
      </c>
      <c r="B27049" s="1" t="s">
        <v>9</v>
      </c>
      <c r="C27049" s="1" t="s">
        <v>247</v>
      </c>
      <c r="D27049">
        <v>34.802075000000002</v>
      </c>
      <c r="E27049">
        <v>38.996815000000012</v>
      </c>
      <c r="F27049">
        <v>0</v>
      </c>
      <c r="G27049" s="2">
        <v>43874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</row>
    <row r="27050" spans="1:13" x14ac:dyDescent="0.3">
      <c r="A27050">
        <v>27048</v>
      </c>
      <c r="B27050" s="1" t="s">
        <v>9</v>
      </c>
      <c r="C27050" s="1" t="s">
        <v>247</v>
      </c>
      <c r="D27050">
        <v>34.802075000000002</v>
      </c>
      <c r="E27050">
        <v>38.996815000000012</v>
      </c>
      <c r="F27050">
        <v>0</v>
      </c>
      <c r="G27050" s="2">
        <v>43875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</row>
    <row r="27051" spans="1:13" x14ac:dyDescent="0.3">
      <c r="A27051">
        <v>27049</v>
      </c>
      <c r="B27051" s="1" t="s">
        <v>9</v>
      </c>
      <c r="C27051" s="1" t="s">
        <v>247</v>
      </c>
      <c r="D27051">
        <v>34.802075000000002</v>
      </c>
      <c r="E27051">
        <v>38.996815000000012</v>
      </c>
      <c r="F27051">
        <v>0</v>
      </c>
      <c r="G27051" s="2">
        <v>43876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27050</v>
      </c>
      <c r="B27052" s="1" t="s">
        <v>9</v>
      </c>
      <c r="C27052" s="1" t="s">
        <v>247</v>
      </c>
      <c r="D27052">
        <v>34.802075000000002</v>
      </c>
      <c r="E27052">
        <v>38.996815000000012</v>
      </c>
      <c r="F27052">
        <v>0</v>
      </c>
      <c r="G27052" s="2">
        <v>43877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</row>
    <row r="27053" spans="1:13" x14ac:dyDescent="0.3">
      <c r="A27053">
        <v>27051</v>
      </c>
      <c r="B27053" s="1" t="s">
        <v>9</v>
      </c>
      <c r="C27053" s="1" t="s">
        <v>247</v>
      </c>
      <c r="D27053">
        <v>34.802075000000002</v>
      </c>
      <c r="E27053">
        <v>38.996815000000012</v>
      </c>
      <c r="F27053">
        <v>0</v>
      </c>
      <c r="G27053" s="2">
        <v>43878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</row>
    <row r="27054" spans="1:13" x14ac:dyDescent="0.3">
      <c r="A27054">
        <v>27052</v>
      </c>
      <c r="B27054" s="1" t="s">
        <v>9</v>
      </c>
      <c r="C27054" s="1" t="s">
        <v>247</v>
      </c>
      <c r="D27054">
        <v>34.802075000000002</v>
      </c>
      <c r="E27054">
        <v>38.996815000000012</v>
      </c>
      <c r="F27054">
        <v>0</v>
      </c>
      <c r="G27054" s="2">
        <v>43879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</row>
    <row r="27055" spans="1:13" x14ac:dyDescent="0.3">
      <c r="A27055">
        <v>27053</v>
      </c>
      <c r="B27055" s="1" t="s">
        <v>9</v>
      </c>
      <c r="C27055" s="1" t="s">
        <v>247</v>
      </c>
      <c r="D27055">
        <v>34.802075000000002</v>
      </c>
      <c r="E27055">
        <v>38.996815000000012</v>
      </c>
      <c r="F27055">
        <v>0</v>
      </c>
      <c r="G27055" s="2">
        <v>4388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</row>
    <row r="27056" spans="1:13" x14ac:dyDescent="0.3">
      <c r="A27056">
        <v>27054</v>
      </c>
      <c r="B27056" s="1" t="s">
        <v>9</v>
      </c>
      <c r="C27056" s="1" t="s">
        <v>247</v>
      </c>
      <c r="D27056">
        <v>34.802075000000002</v>
      </c>
      <c r="E27056">
        <v>38.996815000000012</v>
      </c>
      <c r="F27056">
        <v>0</v>
      </c>
      <c r="G27056" s="2">
        <v>43881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27055</v>
      </c>
      <c r="B27057" s="1" t="s">
        <v>9</v>
      </c>
      <c r="C27057" s="1" t="s">
        <v>247</v>
      </c>
      <c r="D27057">
        <v>34.802075000000002</v>
      </c>
      <c r="E27057">
        <v>38.996815000000012</v>
      </c>
      <c r="F27057">
        <v>0</v>
      </c>
      <c r="G27057" s="2">
        <v>43882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</row>
    <row r="27058" spans="1:13" x14ac:dyDescent="0.3">
      <c r="A27058">
        <v>27056</v>
      </c>
      <c r="B27058" s="1" t="s">
        <v>9</v>
      </c>
      <c r="C27058" s="1" t="s">
        <v>247</v>
      </c>
      <c r="D27058">
        <v>34.802075000000002</v>
      </c>
      <c r="E27058">
        <v>38.996815000000012</v>
      </c>
      <c r="F27058">
        <v>0</v>
      </c>
      <c r="G27058" s="2">
        <v>43883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</row>
    <row r="27059" spans="1:13" x14ac:dyDescent="0.3">
      <c r="A27059">
        <v>27057</v>
      </c>
      <c r="B27059" s="1" t="s">
        <v>9</v>
      </c>
      <c r="C27059" s="1" t="s">
        <v>247</v>
      </c>
      <c r="D27059">
        <v>34.802075000000002</v>
      </c>
      <c r="E27059">
        <v>38.996815000000012</v>
      </c>
      <c r="F27059">
        <v>0</v>
      </c>
      <c r="G27059" s="2">
        <v>43884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</row>
    <row r="27060" spans="1:13" x14ac:dyDescent="0.3">
      <c r="A27060">
        <v>27058</v>
      </c>
      <c r="B27060" s="1" t="s">
        <v>9</v>
      </c>
      <c r="C27060" s="1" t="s">
        <v>247</v>
      </c>
      <c r="D27060">
        <v>34.802075000000002</v>
      </c>
      <c r="E27060">
        <v>38.996815000000012</v>
      </c>
      <c r="F27060">
        <v>0</v>
      </c>
      <c r="G27060" s="2">
        <v>43885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</row>
    <row r="27061" spans="1:13" x14ac:dyDescent="0.3">
      <c r="A27061">
        <v>27059</v>
      </c>
      <c r="B27061" s="1" t="s">
        <v>9</v>
      </c>
      <c r="C27061" s="1" t="s">
        <v>247</v>
      </c>
      <c r="D27061">
        <v>34.802075000000002</v>
      </c>
      <c r="E27061">
        <v>38.996815000000012</v>
      </c>
      <c r="F27061">
        <v>0</v>
      </c>
      <c r="G27061" s="2">
        <v>43886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</row>
    <row r="27062" spans="1:13" x14ac:dyDescent="0.3">
      <c r="A27062">
        <v>27060</v>
      </c>
      <c r="B27062" s="1" t="s">
        <v>9</v>
      </c>
      <c r="C27062" s="1" t="s">
        <v>247</v>
      </c>
      <c r="D27062">
        <v>34.802075000000002</v>
      </c>
      <c r="E27062">
        <v>38.996815000000012</v>
      </c>
      <c r="F27062">
        <v>0</v>
      </c>
      <c r="G27062" s="2">
        <v>43887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</row>
    <row r="27063" spans="1:13" x14ac:dyDescent="0.3">
      <c r="A27063">
        <v>27061</v>
      </c>
      <c r="B27063" s="1" t="s">
        <v>9</v>
      </c>
      <c r="C27063" s="1" t="s">
        <v>247</v>
      </c>
      <c r="D27063">
        <v>34.802075000000002</v>
      </c>
      <c r="E27063">
        <v>38.996815000000012</v>
      </c>
      <c r="F27063">
        <v>0</v>
      </c>
      <c r="G27063" s="2">
        <v>43888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</row>
    <row r="27064" spans="1:13" x14ac:dyDescent="0.3">
      <c r="A27064">
        <v>27062</v>
      </c>
      <c r="B27064" s="1" t="s">
        <v>9</v>
      </c>
      <c r="C27064" s="1" t="s">
        <v>247</v>
      </c>
      <c r="D27064">
        <v>34.802075000000002</v>
      </c>
      <c r="E27064">
        <v>38.996815000000012</v>
      </c>
      <c r="F27064">
        <v>0</v>
      </c>
      <c r="G27064" s="2">
        <v>43889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</row>
    <row r="27065" spans="1:13" x14ac:dyDescent="0.3">
      <c r="A27065">
        <v>27063</v>
      </c>
      <c r="B27065" s="1" t="s">
        <v>9</v>
      </c>
      <c r="C27065" s="1" t="s">
        <v>247</v>
      </c>
      <c r="D27065">
        <v>34.802075000000002</v>
      </c>
      <c r="E27065">
        <v>38.996815000000012</v>
      </c>
      <c r="F27065">
        <v>0</v>
      </c>
      <c r="G27065" s="2">
        <v>4389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</row>
    <row r="27066" spans="1:13" x14ac:dyDescent="0.3">
      <c r="A27066">
        <v>27064</v>
      </c>
      <c r="B27066" s="1" t="s">
        <v>9</v>
      </c>
      <c r="C27066" s="1" t="s">
        <v>247</v>
      </c>
      <c r="D27066">
        <v>34.802075000000002</v>
      </c>
      <c r="E27066">
        <v>38.996815000000012</v>
      </c>
      <c r="F27066">
        <v>0</v>
      </c>
      <c r="G27066" s="2">
        <v>43891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</row>
    <row r="27067" spans="1:13" x14ac:dyDescent="0.3">
      <c r="A27067">
        <v>27065</v>
      </c>
      <c r="B27067" s="1" t="s">
        <v>9</v>
      </c>
      <c r="C27067" s="1" t="s">
        <v>247</v>
      </c>
      <c r="D27067">
        <v>34.802075000000002</v>
      </c>
      <c r="E27067">
        <v>38.996815000000012</v>
      </c>
      <c r="F27067">
        <v>0</v>
      </c>
      <c r="G27067" s="2">
        <v>43892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</row>
    <row r="27068" spans="1:13" x14ac:dyDescent="0.3">
      <c r="A27068">
        <v>27066</v>
      </c>
      <c r="B27068" s="1" t="s">
        <v>9</v>
      </c>
      <c r="C27068" s="1" t="s">
        <v>247</v>
      </c>
      <c r="D27068">
        <v>34.802075000000002</v>
      </c>
      <c r="E27068">
        <v>38.996815000000012</v>
      </c>
      <c r="F27068">
        <v>0</v>
      </c>
      <c r="G27068" s="2">
        <v>43893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</row>
    <row r="27069" spans="1:13" x14ac:dyDescent="0.3">
      <c r="A27069">
        <v>27067</v>
      </c>
      <c r="B27069" s="1" t="s">
        <v>9</v>
      </c>
      <c r="C27069" s="1" t="s">
        <v>247</v>
      </c>
      <c r="D27069">
        <v>34.802075000000002</v>
      </c>
      <c r="E27069">
        <v>38.996815000000012</v>
      </c>
      <c r="F27069">
        <v>0</v>
      </c>
      <c r="G27069" s="2">
        <v>43894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</row>
    <row r="27070" spans="1:13" x14ac:dyDescent="0.3">
      <c r="A27070">
        <v>27068</v>
      </c>
      <c r="B27070" s="1" t="s">
        <v>9</v>
      </c>
      <c r="C27070" s="1" t="s">
        <v>247</v>
      </c>
      <c r="D27070">
        <v>34.802075000000002</v>
      </c>
      <c r="E27070">
        <v>38.996815000000012</v>
      </c>
      <c r="F27070">
        <v>0</v>
      </c>
      <c r="G27070" s="2">
        <v>43895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</row>
    <row r="27071" spans="1:13" x14ac:dyDescent="0.3">
      <c r="A27071">
        <v>27069</v>
      </c>
      <c r="B27071" s="1" t="s">
        <v>9</v>
      </c>
      <c r="C27071" s="1" t="s">
        <v>247</v>
      </c>
      <c r="D27071">
        <v>34.802075000000002</v>
      </c>
      <c r="E27071">
        <v>38.996815000000012</v>
      </c>
      <c r="F27071">
        <v>0</v>
      </c>
      <c r="G27071" s="2">
        <v>43896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</row>
    <row r="27072" spans="1:13" x14ac:dyDescent="0.3">
      <c r="A27072">
        <v>27070</v>
      </c>
      <c r="B27072" s="1" t="s">
        <v>9</v>
      </c>
      <c r="C27072" s="1" t="s">
        <v>247</v>
      </c>
      <c r="D27072">
        <v>34.802075000000002</v>
      </c>
      <c r="E27072">
        <v>38.996815000000012</v>
      </c>
      <c r="F27072">
        <v>0</v>
      </c>
      <c r="G27072" s="2">
        <v>43897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</row>
    <row r="27073" spans="1:13" x14ac:dyDescent="0.3">
      <c r="A27073">
        <v>27071</v>
      </c>
      <c r="B27073" s="1" t="s">
        <v>9</v>
      </c>
      <c r="C27073" s="1" t="s">
        <v>247</v>
      </c>
      <c r="D27073">
        <v>34.802075000000002</v>
      </c>
      <c r="E27073">
        <v>38.996815000000012</v>
      </c>
      <c r="F27073">
        <v>0</v>
      </c>
      <c r="G27073" s="2">
        <v>43898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</row>
    <row r="27074" spans="1:13" x14ac:dyDescent="0.3">
      <c r="A27074">
        <v>27072</v>
      </c>
      <c r="B27074" s="1" t="s">
        <v>9</v>
      </c>
      <c r="C27074" s="1" t="s">
        <v>247</v>
      </c>
      <c r="D27074">
        <v>34.802075000000002</v>
      </c>
      <c r="E27074">
        <v>38.996815000000012</v>
      </c>
      <c r="F27074">
        <v>0</v>
      </c>
      <c r="G27074" s="2">
        <v>43899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</row>
    <row r="27075" spans="1:13" x14ac:dyDescent="0.3">
      <c r="A27075">
        <v>27073</v>
      </c>
      <c r="B27075" s="1" t="s">
        <v>9</v>
      </c>
      <c r="C27075" s="1" t="s">
        <v>247</v>
      </c>
      <c r="D27075">
        <v>34.802075000000002</v>
      </c>
      <c r="E27075">
        <v>38.996815000000012</v>
      </c>
      <c r="F27075">
        <v>0</v>
      </c>
      <c r="G27075" s="2">
        <v>4390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</row>
    <row r="27076" spans="1:13" x14ac:dyDescent="0.3">
      <c r="A27076">
        <v>27074</v>
      </c>
      <c r="B27076" s="1" t="s">
        <v>9</v>
      </c>
      <c r="C27076" s="1" t="s">
        <v>247</v>
      </c>
      <c r="D27076">
        <v>34.802075000000002</v>
      </c>
      <c r="E27076">
        <v>38.996815000000012</v>
      </c>
      <c r="F27076">
        <v>0</v>
      </c>
      <c r="G27076" s="2">
        <v>43901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</row>
    <row r="27077" spans="1:13" x14ac:dyDescent="0.3">
      <c r="A27077">
        <v>27075</v>
      </c>
      <c r="B27077" s="1" t="s">
        <v>9</v>
      </c>
      <c r="C27077" s="1" t="s">
        <v>247</v>
      </c>
      <c r="D27077">
        <v>34.802075000000002</v>
      </c>
      <c r="E27077">
        <v>38.996815000000012</v>
      </c>
      <c r="F27077">
        <v>0</v>
      </c>
      <c r="G27077" s="2">
        <v>43902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</row>
    <row r="27078" spans="1:13" x14ac:dyDescent="0.3">
      <c r="A27078">
        <v>27076</v>
      </c>
      <c r="B27078" s="1" t="s">
        <v>9</v>
      </c>
      <c r="C27078" s="1" t="s">
        <v>247</v>
      </c>
      <c r="D27078">
        <v>34.802075000000002</v>
      </c>
      <c r="E27078">
        <v>38.996815000000012</v>
      </c>
      <c r="F27078">
        <v>0</v>
      </c>
      <c r="G27078" s="2">
        <v>43903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</row>
    <row r="27079" spans="1:13" x14ac:dyDescent="0.3">
      <c r="A27079">
        <v>27077</v>
      </c>
      <c r="B27079" s="1" t="s">
        <v>9</v>
      </c>
      <c r="C27079" s="1" t="s">
        <v>247</v>
      </c>
      <c r="D27079">
        <v>34.802075000000002</v>
      </c>
      <c r="E27079">
        <v>38.996815000000012</v>
      </c>
      <c r="F27079">
        <v>0</v>
      </c>
      <c r="G27079" s="2">
        <v>43904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</row>
    <row r="27080" spans="1:13" x14ac:dyDescent="0.3">
      <c r="A27080">
        <v>27078</v>
      </c>
      <c r="B27080" s="1" t="s">
        <v>9</v>
      </c>
      <c r="C27080" s="1" t="s">
        <v>247</v>
      </c>
      <c r="D27080">
        <v>34.802075000000002</v>
      </c>
      <c r="E27080">
        <v>38.996815000000012</v>
      </c>
      <c r="F27080">
        <v>0</v>
      </c>
      <c r="G27080" s="2">
        <v>43905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</row>
    <row r="27081" spans="1:13" x14ac:dyDescent="0.3">
      <c r="A27081">
        <v>27079</v>
      </c>
      <c r="B27081" s="1" t="s">
        <v>9</v>
      </c>
      <c r="C27081" s="1" t="s">
        <v>247</v>
      </c>
      <c r="D27081">
        <v>34.802075000000002</v>
      </c>
      <c r="E27081">
        <v>38.996815000000012</v>
      </c>
      <c r="F27081">
        <v>0</v>
      </c>
      <c r="G27081" s="2">
        <v>43906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</row>
    <row r="27082" spans="1:13" x14ac:dyDescent="0.3">
      <c r="A27082">
        <v>27080</v>
      </c>
      <c r="B27082" s="1" t="s">
        <v>9</v>
      </c>
      <c r="C27082" s="1" t="s">
        <v>247</v>
      </c>
      <c r="D27082">
        <v>34.802075000000002</v>
      </c>
      <c r="E27082">
        <v>38.996815000000012</v>
      </c>
      <c r="F27082">
        <v>0</v>
      </c>
      <c r="G27082" s="2">
        <v>43907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</row>
    <row r="27083" spans="1:13" x14ac:dyDescent="0.3">
      <c r="A27083">
        <v>27081</v>
      </c>
      <c r="B27083" s="1" t="s">
        <v>9</v>
      </c>
      <c r="C27083" s="1" t="s">
        <v>247</v>
      </c>
      <c r="D27083">
        <v>34.802075000000002</v>
      </c>
      <c r="E27083">
        <v>38.996815000000012</v>
      </c>
      <c r="F27083">
        <v>0</v>
      </c>
      <c r="G27083" s="2">
        <v>43908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</row>
    <row r="27084" spans="1:13" x14ac:dyDescent="0.3">
      <c r="A27084">
        <v>27082</v>
      </c>
      <c r="B27084" s="1" t="s">
        <v>9</v>
      </c>
      <c r="C27084" s="1" t="s">
        <v>247</v>
      </c>
      <c r="D27084">
        <v>34.802075000000002</v>
      </c>
      <c r="E27084">
        <v>38.996815000000012</v>
      </c>
      <c r="F27084">
        <v>0</v>
      </c>
      <c r="G27084" s="2">
        <v>43909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</row>
    <row r="27085" spans="1:13" x14ac:dyDescent="0.3">
      <c r="A27085">
        <v>27083</v>
      </c>
      <c r="B27085" s="1" t="s">
        <v>9</v>
      </c>
      <c r="C27085" s="1" t="s">
        <v>247</v>
      </c>
      <c r="D27085">
        <v>34.802075000000002</v>
      </c>
      <c r="E27085">
        <v>38.996815000000012</v>
      </c>
      <c r="F27085">
        <v>0</v>
      </c>
      <c r="G27085" s="2">
        <v>4391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</row>
    <row r="27086" spans="1:13" x14ac:dyDescent="0.3">
      <c r="A27086">
        <v>27084</v>
      </c>
      <c r="B27086" s="1" t="s">
        <v>9</v>
      </c>
      <c r="C27086" s="1" t="s">
        <v>247</v>
      </c>
      <c r="D27086">
        <v>34.802075000000002</v>
      </c>
      <c r="E27086">
        <v>38.996815000000012</v>
      </c>
      <c r="F27086">
        <v>0</v>
      </c>
      <c r="G27086" s="2">
        <v>43911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</row>
    <row r="27087" spans="1:13" x14ac:dyDescent="0.3">
      <c r="A27087">
        <v>27085</v>
      </c>
      <c r="B27087" s="1" t="s">
        <v>9</v>
      </c>
      <c r="C27087" s="1" t="s">
        <v>247</v>
      </c>
      <c r="D27087">
        <v>34.802075000000002</v>
      </c>
      <c r="E27087">
        <v>38.996815000000012</v>
      </c>
      <c r="F27087">
        <v>0</v>
      </c>
      <c r="G27087" s="2">
        <v>43912</v>
      </c>
      <c r="H27087">
        <v>1</v>
      </c>
      <c r="I27087">
        <v>1</v>
      </c>
      <c r="J27087">
        <v>0</v>
      </c>
      <c r="K27087">
        <v>0.33333333333333331</v>
      </c>
      <c r="L27087">
        <v>0</v>
      </c>
      <c r="M27087">
        <v>0</v>
      </c>
    </row>
    <row r="27088" spans="1:13" x14ac:dyDescent="0.3">
      <c r="A27088">
        <v>27086</v>
      </c>
      <c r="B27088" s="1" t="s">
        <v>9</v>
      </c>
      <c r="C27088" s="1" t="s">
        <v>247</v>
      </c>
      <c r="D27088">
        <v>34.802075000000002</v>
      </c>
      <c r="E27088">
        <v>38.996815000000012</v>
      </c>
      <c r="F27088">
        <v>0</v>
      </c>
      <c r="G27088" s="2">
        <v>43913</v>
      </c>
      <c r="H27088">
        <v>0</v>
      </c>
      <c r="I27088">
        <v>1</v>
      </c>
      <c r="J27088">
        <v>0</v>
      </c>
      <c r="K27088">
        <v>0.33333333333333331</v>
      </c>
      <c r="L27088">
        <v>0</v>
      </c>
      <c r="M27088">
        <v>0</v>
      </c>
    </row>
    <row r="27089" spans="1:13" x14ac:dyDescent="0.3">
      <c r="A27089">
        <v>27087</v>
      </c>
      <c r="B27089" s="1" t="s">
        <v>9</v>
      </c>
      <c r="C27089" s="1" t="s">
        <v>247</v>
      </c>
      <c r="D27089">
        <v>34.802075000000002</v>
      </c>
      <c r="E27089">
        <v>38.996815000000012</v>
      </c>
      <c r="F27089">
        <v>0</v>
      </c>
      <c r="G27089" s="2">
        <v>43914</v>
      </c>
      <c r="H27089">
        <v>0</v>
      </c>
      <c r="I27089">
        <v>1</v>
      </c>
      <c r="J27089">
        <v>0</v>
      </c>
      <c r="K27089">
        <v>0.33333333333333331</v>
      </c>
      <c r="L27089">
        <v>0</v>
      </c>
      <c r="M27089">
        <v>0</v>
      </c>
    </row>
    <row r="27090" spans="1:13" x14ac:dyDescent="0.3">
      <c r="A27090">
        <v>27088</v>
      </c>
      <c r="B27090" s="1" t="s">
        <v>9</v>
      </c>
      <c r="C27090" s="1" t="s">
        <v>247</v>
      </c>
      <c r="D27090">
        <v>34.802075000000002</v>
      </c>
      <c r="E27090">
        <v>38.996815000000012</v>
      </c>
      <c r="F27090">
        <v>0</v>
      </c>
      <c r="G27090" s="2">
        <v>43915</v>
      </c>
      <c r="H27090">
        <v>4</v>
      </c>
      <c r="I27090">
        <v>5</v>
      </c>
      <c r="J27090">
        <v>0</v>
      </c>
      <c r="K27090">
        <v>1.3333333333333333</v>
      </c>
      <c r="L27090">
        <v>0</v>
      </c>
      <c r="M27090">
        <v>0</v>
      </c>
    </row>
    <row r="27091" spans="1:13" x14ac:dyDescent="0.3">
      <c r="A27091">
        <v>27089</v>
      </c>
      <c r="B27091" s="1" t="s">
        <v>9</v>
      </c>
      <c r="C27091" s="1" t="s">
        <v>247</v>
      </c>
      <c r="D27091">
        <v>34.802075000000002</v>
      </c>
      <c r="E27091">
        <v>38.996815000000012</v>
      </c>
      <c r="F27091">
        <v>0</v>
      </c>
      <c r="G27091" s="2">
        <v>43916</v>
      </c>
      <c r="H27091">
        <v>0</v>
      </c>
      <c r="I27091">
        <v>5</v>
      </c>
      <c r="J27091">
        <v>0</v>
      </c>
      <c r="K27091">
        <v>1.3333333333333333</v>
      </c>
      <c r="L27091">
        <v>0</v>
      </c>
      <c r="M27091">
        <v>0</v>
      </c>
    </row>
    <row r="27092" spans="1:13" x14ac:dyDescent="0.3">
      <c r="A27092">
        <v>27090</v>
      </c>
      <c r="B27092" s="1" t="s">
        <v>9</v>
      </c>
      <c r="C27092" s="1" t="s">
        <v>247</v>
      </c>
      <c r="D27092">
        <v>34.802075000000002</v>
      </c>
      <c r="E27092">
        <v>38.996815000000012</v>
      </c>
      <c r="F27092">
        <v>0</v>
      </c>
      <c r="G27092" s="2">
        <v>43917</v>
      </c>
      <c r="H27092">
        <v>0</v>
      </c>
      <c r="I27092">
        <v>5</v>
      </c>
      <c r="J27092">
        <v>0</v>
      </c>
      <c r="K27092">
        <v>1.3333333333333333</v>
      </c>
      <c r="L27092">
        <v>0</v>
      </c>
      <c r="M27092">
        <v>0</v>
      </c>
    </row>
    <row r="27093" spans="1:13" x14ac:dyDescent="0.3">
      <c r="A27093">
        <v>27091</v>
      </c>
      <c r="B27093" s="1" t="s">
        <v>9</v>
      </c>
      <c r="C27093" s="1" t="s">
        <v>247</v>
      </c>
      <c r="D27093">
        <v>34.802075000000002</v>
      </c>
      <c r="E27093">
        <v>38.996815000000012</v>
      </c>
      <c r="F27093">
        <v>0</v>
      </c>
      <c r="G27093" s="2">
        <v>43918</v>
      </c>
      <c r="H27093">
        <v>0</v>
      </c>
      <c r="I27093">
        <v>5</v>
      </c>
      <c r="J27093">
        <v>0</v>
      </c>
      <c r="K27093">
        <v>0</v>
      </c>
      <c r="L27093">
        <v>0</v>
      </c>
      <c r="M27093">
        <v>0</v>
      </c>
    </row>
    <row r="27094" spans="1:13" x14ac:dyDescent="0.3">
      <c r="A27094">
        <v>27092</v>
      </c>
      <c r="B27094" s="1" t="s">
        <v>9</v>
      </c>
      <c r="C27094" s="1" t="s">
        <v>247</v>
      </c>
      <c r="D27094">
        <v>34.802075000000002</v>
      </c>
      <c r="E27094">
        <v>38.996815000000012</v>
      </c>
      <c r="F27094">
        <v>0</v>
      </c>
      <c r="G27094" s="2">
        <v>43919</v>
      </c>
      <c r="H27094">
        <v>4</v>
      </c>
      <c r="I27094">
        <v>9</v>
      </c>
      <c r="J27094">
        <v>0</v>
      </c>
      <c r="K27094">
        <v>1.3333333333333333</v>
      </c>
      <c r="L27094">
        <v>1</v>
      </c>
      <c r="M27094">
        <v>1</v>
      </c>
    </row>
    <row r="27095" spans="1:13" x14ac:dyDescent="0.3">
      <c r="A27095">
        <v>27093</v>
      </c>
      <c r="B27095" s="1" t="s">
        <v>9</v>
      </c>
      <c r="C27095" s="1" t="s">
        <v>247</v>
      </c>
      <c r="D27095">
        <v>34.802075000000002</v>
      </c>
      <c r="E27095">
        <v>38.996815000000012</v>
      </c>
      <c r="F27095">
        <v>0</v>
      </c>
      <c r="G27095" s="2">
        <v>43920</v>
      </c>
      <c r="H27095">
        <v>1</v>
      </c>
      <c r="I27095">
        <v>10</v>
      </c>
      <c r="J27095">
        <v>0</v>
      </c>
      <c r="K27095">
        <v>1.6666666666666667</v>
      </c>
      <c r="L27095">
        <v>1</v>
      </c>
      <c r="M27095">
        <v>2</v>
      </c>
    </row>
    <row r="27096" spans="1:13" x14ac:dyDescent="0.3">
      <c r="A27096">
        <v>27094</v>
      </c>
      <c r="B27096" s="1" t="s">
        <v>9</v>
      </c>
      <c r="C27096" s="1" t="s">
        <v>247</v>
      </c>
      <c r="D27096">
        <v>34.802075000000002</v>
      </c>
      <c r="E27096">
        <v>38.996815000000012</v>
      </c>
      <c r="F27096">
        <v>0</v>
      </c>
      <c r="G27096" s="2">
        <v>43921</v>
      </c>
      <c r="H27096">
        <v>0</v>
      </c>
      <c r="I27096">
        <v>10</v>
      </c>
      <c r="J27096">
        <v>0</v>
      </c>
      <c r="K27096">
        <v>1.6666666666666667</v>
      </c>
      <c r="L27096">
        <v>0</v>
      </c>
      <c r="M27096">
        <v>2</v>
      </c>
    </row>
    <row r="27097" spans="1:13" x14ac:dyDescent="0.3">
      <c r="A27097">
        <v>27095</v>
      </c>
      <c r="B27097" s="1" t="s">
        <v>9</v>
      </c>
      <c r="C27097" s="1" t="s">
        <v>247</v>
      </c>
      <c r="D27097">
        <v>34.802075000000002</v>
      </c>
      <c r="E27097">
        <v>38.996815000000012</v>
      </c>
      <c r="F27097">
        <v>0</v>
      </c>
      <c r="G27097" s="2">
        <v>43922</v>
      </c>
      <c r="H27097">
        <v>0</v>
      </c>
      <c r="I27097">
        <v>10</v>
      </c>
      <c r="J27097">
        <v>0</v>
      </c>
      <c r="K27097">
        <v>0.33333333333333331</v>
      </c>
      <c r="L27097">
        <v>0</v>
      </c>
      <c r="M27097">
        <v>2</v>
      </c>
    </row>
    <row r="27098" spans="1:13" x14ac:dyDescent="0.3">
      <c r="A27098">
        <v>27096</v>
      </c>
      <c r="B27098" s="1" t="s">
        <v>9</v>
      </c>
      <c r="C27098" s="1" t="s">
        <v>247</v>
      </c>
      <c r="D27098">
        <v>34.802075000000002</v>
      </c>
      <c r="E27098">
        <v>38.996815000000012</v>
      </c>
      <c r="F27098">
        <v>0</v>
      </c>
      <c r="G27098" s="2">
        <v>43923</v>
      </c>
      <c r="H27098">
        <v>6</v>
      </c>
      <c r="I27098">
        <v>16</v>
      </c>
      <c r="J27098">
        <v>0</v>
      </c>
      <c r="K27098">
        <v>2</v>
      </c>
      <c r="L27098">
        <v>0</v>
      </c>
      <c r="M27098">
        <v>2</v>
      </c>
    </row>
    <row r="27099" spans="1:13" x14ac:dyDescent="0.3">
      <c r="A27099">
        <v>27097</v>
      </c>
      <c r="B27099" s="1" t="s">
        <v>9</v>
      </c>
      <c r="C27099" s="1" t="s">
        <v>247</v>
      </c>
      <c r="D27099">
        <v>34.802075000000002</v>
      </c>
      <c r="E27099">
        <v>38.996815000000012</v>
      </c>
      <c r="F27099">
        <v>0</v>
      </c>
      <c r="G27099" s="2">
        <v>43924</v>
      </c>
      <c r="H27099">
        <v>0</v>
      </c>
      <c r="I27099">
        <v>16</v>
      </c>
      <c r="J27099">
        <v>0</v>
      </c>
      <c r="K27099">
        <v>2</v>
      </c>
      <c r="L27099">
        <v>0</v>
      </c>
      <c r="M27099">
        <v>2</v>
      </c>
    </row>
    <row r="27100" spans="1:13" x14ac:dyDescent="0.3">
      <c r="A27100">
        <v>27098</v>
      </c>
      <c r="B27100" s="1" t="s">
        <v>9</v>
      </c>
      <c r="C27100" s="1" t="s">
        <v>247</v>
      </c>
      <c r="D27100">
        <v>34.802075000000002</v>
      </c>
      <c r="E27100">
        <v>38.996815000000012</v>
      </c>
      <c r="F27100">
        <v>0</v>
      </c>
      <c r="G27100" s="2">
        <v>43925</v>
      </c>
      <c r="H27100">
        <v>0</v>
      </c>
      <c r="I27100">
        <v>16</v>
      </c>
      <c r="J27100">
        <v>0</v>
      </c>
      <c r="K27100">
        <v>2</v>
      </c>
      <c r="L27100">
        <v>0</v>
      </c>
      <c r="M27100">
        <v>2</v>
      </c>
    </row>
    <row r="27101" spans="1:13" x14ac:dyDescent="0.3">
      <c r="A27101">
        <v>27099</v>
      </c>
      <c r="B27101" s="1" t="s">
        <v>9</v>
      </c>
      <c r="C27101" s="1" t="s">
        <v>247</v>
      </c>
      <c r="D27101">
        <v>34.802075000000002</v>
      </c>
      <c r="E27101">
        <v>38.996815000000012</v>
      </c>
      <c r="F27101">
        <v>0</v>
      </c>
      <c r="G27101" s="2">
        <v>43926</v>
      </c>
      <c r="H27101">
        <v>3</v>
      </c>
      <c r="I27101">
        <v>19</v>
      </c>
      <c r="J27101">
        <v>0</v>
      </c>
      <c r="K27101">
        <v>1</v>
      </c>
      <c r="L27101">
        <v>0</v>
      </c>
      <c r="M27101">
        <v>2</v>
      </c>
    </row>
    <row r="27102" spans="1:13" x14ac:dyDescent="0.3">
      <c r="A27102">
        <v>27100</v>
      </c>
      <c r="B27102" s="1" t="s">
        <v>9</v>
      </c>
      <c r="C27102" s="1" t="s">
        <v>247</v>
      </c>
      <c r="D27102">
        <v>34.802075000000002</v>
      </c>
      <c r="E27102">
        <v>38.996815000000012</v>
      </c>
      <c r="F27102">
        <v>0</v>
      </c>
      <c r="G27102" s="2">
        <v>43927</v>
      </c>
      <c r="H27102">
        <v>0</v>
      </c>
      <c r="I27102">
        <v>19</v>
      </c>
      <c r="J27102">
        <v>0</v>
      </c>
      <c r="K27102">
        <v>1</v>
      </c>
      <c r="L27102">
        <v>0</v>
      </c>
      <c r="M27102">
        <v>2</v>
      </c>
    </row>
    <row r="27103" spans="1:13" x14ac:dyDescent="0.3">
      <c r="A27103">
        <v>27101</v>
      </c>
      <c r="B27103" s="1" t="s">
        <v>9</v>
      </c>
      <c r="C27103" s="1" t="s">
        <v>247</v>
      </c>
      <c r="D27103">
        <v>34.802075000000002</v>
      </c>
      <c r="E27103">
        <v>38.996815000000012</v>
      </c>
      <c r="F27103">
        <v>0</v>
      </c>
      <c r="G27103" s="2">
        <v>43928</v>
      </c>
      <c r="H27103">
        <v>0</v>
      </c>
      <c r="I27103">
        <v>19</v>
      </c>
      <c r="J27103">
        <v>0</v>
      </c>
      <c r="K27103">
        <v>1</v>
      </c>
      <c r="L27103">
        <v>0</v>
      </c>
      <c r="M27103">
        <v>2</v>
      </c>
    </row>
    <row r="27104" spans="1:13" x14ac:dyDescent="0.3">
      <c r="A27104">
        <v>27102</v>
      </c>
      <c r="B27104" s="1" t="s">
        <v>9</v>
      </c>
      <c r="C27104" s="1" t="s">
        <v>247</v>
      </c>
      <c r="D27104">
        <v>34.802075000000002</v>
      </c>
      <c r="E27104">
        <v>38.996815000000012</v>
      </c>
      <c r="F27104">
        <v>0</v>
      </c>
      <c r="G27104" s="2">
        <v>43929</v>
      </c>
      <c r="H27104">
        <v>0</v>
      </c>
      <c r="I27104">
        <v>19</v>
      </c>
      <c r="J27104">
        <v>0</v>
      </c>
      <c r="K27104">
        <v>0</v>
      </c>
      <c r="L27104">
        <v>0</v>
      </c>
      <c r="M27104">
        <v>2</v>
      </c>
    </row>
    <row r="27105" spans="1:13" x14ac:dyDescent="0.3">
      <c r="A27105">
        <v>27103</v>
      </c>
      <c r="B27105" s="1" t="s">
        <v>9</v>
      </c>
      <c r="C27105" s="1" t="s">
        <v>247</v>
      </c>
      <c r="D27105">
        <v>34.802075000000002</v>
      </c>
      <c r="E27105">
        <v>38.996815000000012</v>
      </c>
      <c r="F27105">
        <v>0</v>
      </c>
      <c r="G27105" s="2">
        <v>43930</v>
      </c>
      <c r="H27105">
        <v>0</v>
      </c>
      <c r="I27105">
        <v>19</v>
      </c>
      <c r="J27105">
        <v>0</v>
      </c>
      <c r="K27105">
        <v>0</v>
      </c>
      <c r="L27105">
        <v>0</v>
      </c>
      <c r="M27105">
        <v>2</v>
      </c>
    </row>
    <row r="27106" spans="1:13" x14ac:dyDescent="0.3">
      <c r="A27106">
        <v>27104</v>
      </c>
      <c r="B27106" s="1" t="s">
        <v>9</v>
      </c>
      <c r="C27106" s="1" t="s">
        <v>247</v>
      </c>
      <c r="D27106">
        <v>34.802075000000002</v>
      </c>
      <c r="E27106">
        <v>38.996815000000012</v>
      </c>
      <c r="F27106">
        <v>0</v>
      </c>
      <c r="G27106" s="2">
        <v>43931</v>
      </c>
      <c r="H27106">
        <v>0</v>
      </c>
      <c r="I27106">
        <v>19</v>
      </c>
      <c r="J27106">
        <v>0</v>
      </c>
      <c r="K27106">
        <v>0</v>
      </c>
      <c r="L27106">
        <v>0</v>
      </c>
      <c r="M27106">
        <v>2</v>
      </c>
    </row>
    <row r="27107" spans="1:13" x14ac:dyDescent="0.3">
      <c r="A27107">
        <v>27105</v>
      </c>
      <c r="B27107" s="1" t="s">
        <v>9</v>
      </c>
      <c r="C27107" s="1" t="s">
        <v>247</v>
      </c>
      <c r="D27107">
        <v>34.802075000000002</v>
      </c>
      <c r="E27107">
        <v>38.996815000000012</v>
      </c>
      <c r="F27107">
        <v>0</v>
      </c>
      <c r="G27107" s="2">
        <v>43932</v>
      </c>
      <c r="H27107">
        <v>6</v>
      </c>
      <c r="I27107">
        <v>25</v>
      </c>
      <c r="J27107">
        <v>0</v>
      </c>
      <c r="K27107">
        <v>2</v>
      </c>
      <c r="L27107">
        <v>0</v>
      </c>
      <c r="M27107">
        <v>2</v>
      </c>
    </row>
    <row r="27108" spans="1:13" x14ac:dyDescent="0.3">
      <c r="A27108">
        <v>27106</v>
      </c>
      <c r="B27108" s="1" t="s">
        <v>9</v>
      </c>
      <c r="C27108" s="1" t="s">
        <v>247</v>
      </c>
      <c r="D27108">
        <v>34.802075000000002</v>
      </c>
      <c r="E27108">
        <v>38.996815000000012</v>
      </c>
      <c r="F27108">
        <v>0</v>
      </c>
      <c r="G27108" s="2">
        <v>43933</v>
      </c>
      <c r="H27108">
        <v>0</v>
      </c>
      <c r="I27108">
        <v>25</v>
      </c>
      <c r="J27108">
        <v>0</v>
      </c>
      <c r="K27108">
        <v>2</v>
      </c>
      <c r="L27108">
        <v>0</v>
      </c>
      <c r="M27108">
        <v>2</v>
      </c>
    </row>
    <row r="27109" spans="1:13" x14ac:dyDescent="0.3">
      <c r="A27109">
        <v>27107</v>
      </c>
      <c r="B27109" s="1" t="s">
        <v>9</v>
      </c>
      <c r="C27109" s="1" t="s">
        <v>247</v>
      </c>
      <c r="D27109">
        <v>34.802075000000002</v>
      </c>
      <c r="E27109">
        <v>38.996815000000012</v>
      </c>
      <c r="F27109">
        <v>0</v>
      </c>
      <c r="G27109" s="2">
        <v>43934</v>
      </c>
      <c r="H27109">
        <v>0</v>
      </c>
      <c r="I27109">
        <v>25</v>
      </c>
      <c r="J27109">
        <v>0</v>
      </c>
      <c r="K27109">
        <v>2</v>
      </c>
      <c r="L27109">
        <v>0</v>
      </c>
      <c r="M27109">
        <v>2</v>
      </c>
    </row>
    <row r="27110" spans="1:13" x14ac:dyDescent="0.3">
      <c r="A27110">
        <v>27108</v>
      </c>
      <c r="B27110" s="1" t="s">
        <v>9</v>
      </c>
      <c r="C27110" s="1" t="s">
        <v>247</v>
      </c>
      <c r="D27110">
        <v>34.802075000000002</v>
      </c>
      <c r="E27110">
        <v>38.996815000000012</v>
      </c>
      <c r="F27110">
        <v>0</v>
      </c>
      <c r="G27110" s="2">
        <v>43935</v>
      </c>
      <c r="H27110">
        <v>4</v>
      </c>
      <c r="I27110">
        <v>29</v>
      </c>
      <c r="J27110">
        <v>0</v>
      </c>
      <c r="K27110">
        <v>1.3333333333333333</v>
      </c>
      <c r="L27110">
        <v>0</v>
      </c>
      <c r="M27110">
        <v>2</v>
      </c>
    </row>
    <row r="27111" spans="1:13" x14ac:dyDescent="0.3">
      <c r="A27111">
        <v>27109</v>
      </c>
      <c r="B27111" s="1" t="s">
        <v>9</v>
      </c>
      <c r="C27111" s="1" t="s">
        <v>247</v>
      </c>
      <c r="D27111">
        <v>34.802075000000002</v>
      </c>
      <c r="E27111">
        <v>38.996815000000012</v>
      </c>
      <c r="F27111">
        <v>0</v>
      </c>
      <c r="G27111" s="2">
        <v>43936</v>
      </c>
      <c r="H27111">
        <v>4</v>
      </c>
      <c r="I27111">
        <v>33</v>
      </c>
      <c r="J27111">
        <v>0</v>
      </c>
      <c r="K27111">
        <v>2.6666666666666665</v>
      </c>
      <c r="L27111">
        <v>0</v>
      </c>
      <c r="M27111">
        <v>2</v>
      </c>
    </row>
    <row r="27112" spans="1:13" x14ac:dyDescent="0.3">
      <c r="A27112">
        <v>27110</v>
      </c>
      <c r="B27112" s="1" t="s">
        <v>9</v>
      </c>
      <c r="C27112" s="1" t="s">
        <v>247</v>
      </c>
      <c r="D27112">
        <v>34.802075000000002</v>
      </c>
      <c r="E27112">
        <v>38.996815000000012</v>
      </c>
      <c r="F27112">
        <v>0</v>
      </c>
      <c r="G27112" s="2">
        <v>43937</v>
      </c>
      <c r="H27112">
        <v>0</v>
      </c>
      <c r="I27112">
        <v>33</v>
      </c>
      <c r="J27112">
        <v>0</v>
      </c>
      <c r="K27112">
        <v>2.6666666666666665</v>
      </c>
      <c r="L27112">
        <v>0</v>
      </c>
      <c r="M27112">
        <v>2</v>
      </c>
    </row>
    <row r="27113" spans="1:13" x14ac:dyDescent="0.3">
      <c r="A27113">
        <v>27111</v>
      </c>
      <c r="B27113" s="1" t="s">
        <v>9</v>
      </c>
      <c r="C27113" s="1" t="s">
        <v>247</v>
      </c>
      <c r="D27113">
        <v>34.802075000000002</v>
      </c>
      <c r="E27113">
        <v>38.996815000000012</v>
      </c>
      <c r="F27113">
        <v>0</v>
      </c>
      <c r="G27113" s="2">
        <v>43938</v>
      </c>
      <c r="H27113">
        <v>5</v>
      </c>
      <c r="I27113">
        <v>38</v>
      </c>
      <c r="J27113">
        <v>0</v>
      </c>
      <c r="K27113">
        <v>3</v>
      </c>
      <c r="L27113">
        <v>0</v>
      </c>
      <c r="M27113">
        <v>2</v>
      </c>
    </row>
    <row r="27114" spans="1:13" x14ac:dyDescent="0.3">
      <c r="A27114">
        <v>27112</v>
      </c>
      <c r="B27114" s="1" t="s">
        <v>9</v>
      </c>
      <c r="C27114" s="1" t="s">
        <v>247</v>
      </c>
      <c r="D27114">
        <v>34.802075000000002</v>
      </c>
      <c r="E27114">
        <v>38.996815000000012</v>
      </c>
      <c r="F27114">
        <v>0</v>
      </c>
      <c r="G27114" s="2">
        <v>43939</v>
      </c>
      <c r="H27114">
        <v>0</v>
      </c>
      <c r="I27114">
        <v>38</v>
      </c>
      <c r="J27114">
        <v>0</v>
      </c>
      <c r="K27114">
        <v>1.6666666666666667</v>
      </c>
      <c r="L27114">
        <v>0</v>
      </c>
      <c r="M27114">
        <v>2</v>
      </c>
    </row>
    <row r="27115" spans="1:13" x14ac:dyDescent="0.3">
      <c r="A27115">
        <v>27113</v>
      </c>
      <c r="B27115" s="1" t="s">
        <v>9</v>
      </c>
      <c r="C27115" s="1" t="s">
        <v>247</v>
      </c>
      <c r="D27115">
        <v>34.802075000000002</v>
      </c>
      <c r="E27115">
        <v>38.996815000000012</v>
      </c>
      <c r="F27115">
        <v>0</v>
      </c>
      <c r="G27115" s="2">
        <v>43940</v>
      </c>
      <c r="H27115">
        <v>1</v>
      </c>
      <c r="I27115">
        <v>39</v>
      </c>
      <c r="J27115">
        <v>0</v>
      </c>
      <c r="K27115">
        <v>2</v>
      </c>
      <c r="L27115">
        <v>1</v>
      </c>
      <c r="M27115">
        <v>3</v>
      </c>
    </row>
    <row r="27116" spans="1:13" x14ac:dyDescent="0.3">
      <c r="A27116">
        <v>27114</v>
      </c>
      <c r="B27116" s="1" t="s">
        <v>9</v>
      </c>
      <c r="C27116" s="1" t="s">
        <v>247</v>
      </c>
      <c r="D27116">
        <v>34.802075000000002</v>
      </c>
      <c r="E27116">
        <v>38.996815000000012</v>
      </c>
      <c r="F27116">
        <v>0</v>
      </c>
      <c r="G27116" s="2">
        <v>43941</v>
      </c>
      <c r="H27116">
        <v>0</v>
      </c>
      <c r="I27116">
        <v>39</v>
      </c>
      <c r="J27116">
        <v>0</v>
      </c>
      <c r="K27116">
        <v>0.33333333333333331</v>
      </c>
      <c r="L27116">
        <v>0</v>
      </c>
      <c r="M27116">
        <v>3</v>
      </c>
    </row>
    <row r="27117" spans="1:13" x14ac:dyDescent="0.3">
      <c r="A27117">
        <v>27115</v>
      </c>
      <c r="B27117" s="1" t="s">
        <v>9</v>
      </c>
      <c r="C27117" s="1" t="s">
        <v>247</v>
      </c>
      <c r="D27117">
        <v>34.802075000000002</v>
      </c>
      <c r="E27117">
        <v>38.996815000000012</v>
      </c>
      <c r="F27117">
        <v>0</v>
      </c>
      <c r="G27117" s="2">
        <v>43942</v>
      </c>
      <c r="H27117">
        <v>3</v>
      </c>
      <c r="I27117">
        <v>42</v>
      </c>
      <c r="J27117">
        <v>0</v>
      </c>
      <c r="K27117">
        <v>1.3333333333333333</v>
      </c>
      <c r="L27117">
        <v>0</v>
      </c>
      <c r="M27117">
        <v>3</v>
      </c>
    </row>
    <row r="27118" spans="1:13" x14ac:dyDescent="0.3">
      <c r="A27118">
        <v>27116</v>
      </c>
      <c r="B27118" s="1" t="s">
        <v>9</v>
      </c>
      <c r="C27118" s="1" t="s">
        <v>247</v>
      </c>
      <c r="D27118">
        <v>34.802075000000002</v>
      </c>
      <c r="E27118">
        <v>38.996815000000012</v>
      </c>
      <c r="F27118">
        <v>0</v>
      </c>
      <c r="G27118" s="2">
        <v>43943</v>
      </c>
      <c r="H27118">
        <v>0</v>
      </c>
      <c r="I27118">
        <v>42</v>
      </c>
      <c r="J27118">
        <v>0</v>
      </c>
      <c r="K27118">
        <v>1</v>
      </c>
      <c r="L27118">
        <v>0</v>
      </c>
      <c r="M27118">
        <v>3</v>
      </c>
    </row>
    <row r="27119" spans="1:13" x14ac:dyDescent="0.3">
      <c r="A27119">
        <v>27117</v>
      </c>
      <c r="B27119" s="1" t="s">
        <v>9</v>
      </c>
      <c r="C27119" s="1" t="s">
        <v>247</v>
      </c>
      <c r="D27119">
        <v>34.802075000000002</v>
      </c>
      <c r="E27119">
        <v>38.996815000000012</v>
      </c>
      <c r="F27119">
        <v>0</v>
      </c>
      <c r="G27119" s="2">
        <v>43944</v>
      </c>
      <c r="H27119">
        <v>0</v>
      </c>
      <c r="I27119">
        <v>42</v>
      </c>
      <c r="J27119">
        <v>0</v>
      </c>
      <c r="K27119">
        <v>1</v>
      </c>
      <c r="L27119">
        <v>0</v>
      </c>
      <c r="M27119">
        <v>3</v>
      </c>
    </row>
    <row r="27120" spans="1:13" x14ac:dyDescent="0.3">
      <c r="A27120">
        <v>27118</v>
      </c>
      <c r="B27120" s="1" t="s">
        <v>9</v>
      </c>
      <c r="C27120" s="1" t="s">
        <v>247</v>
      </c>
      <c r="D27120">
        <v>34.802075000000002</v>
      </c>
      <c r="E27120">
        <v>38.996815000000012</v>
      </c>
      <c r="F27120">
        <v>0</v>
      </c>
      <c r="G27120" s="2">
        <v>43945</v>
      </c>
      <c r="H27120">
        <v>0</v>
      </c>
      <c r="I27120">
        <v>42</v>
      </c>
      <c r="J27120">
        <v>0</v>
      </c>
      <c r="K27120">
        <v>0</v>
      </c>
      <c r="L27120">
        <v>0</v>
      </c>
      <c r="M27120">
        <v>3</v>
      </c>
    </row>
    <row r="27121" spans="1:13" x14ac:dyDescent="0.3">
      <c r="A27121">
        <v>27119</v>
      </c>
      <c r="B27121" s="1" t="s">
        <v>9</v>
      </c>
      <c r="C27121" s="1" t="s">
        <v>247</v>
      </c>
      <c r="D27121">
        <v>34.802075000000002</v>
      </c>
      <c r="E27121">
        <v>38.996815000000012</v>
      </c>
      <c r="F27121">
        <v>0</v>
      </c>
      <c r="G27121" s="2">
        <v>43946</v>
      </c>
      <c r="H27121">
        <v>0</v>
      </c>
      <c r="I27121">
        <v>42</v>
      </c>
      <c r="J27121">
        <v>0</v>
      </c>
      <c r="K27121">
        <v>0</v>
      </c>
      <c r="L27121">
        <v>0</v>
      </c>
      <c r="M27121">
        <v>3</v>
      </c>
    </row>
    <row r="27122" spans="1:13" x14ac:dyDescent="0.3">
      <c r="A27122">
        <v>27120</v>
      </c>
      <c r="B27122" s="1" t="s">
        <v>9</v>
      </c>
      <c r="C27122" s="1" t="s">
        <v>247</v>
      </c>
      <c r="D27122">
        <v>34.802075000000002</v>
      </c>
      <c r="E27122">
        <v>38.996815000000012</v>
      </c>
      <c r="F27122">
        <v>0</v>
      </c>
      <c r="G27122" s="2">
        <v>43947</v>
      </c>
      <c r="H27122">
        <v>1</v>
      </c>
      <c r="I27122">
        <v>43</v>
      </c>
      <c r="J27122">
        <v>0</v>
      </c>
      <c r="K27122">
        <v>0.33333333333333331</v>
      </c>
      <c r="L27122">
        <v>0</v>
      </c>
      <c r="M27122">
        <v>3</v>
      </c>
    </row>
    <row r="27123" spans="1:13" x14ac:dyDescent="0.3">
      <c r="A27123">
        <v>27121</v>
      </c>
      <c r="B27123" s="1" t="s">
        <v>9</v>
      </c>
      <c r="C27123" s="1" t="s">
        <v>247</v>
      </c>
      <c r="D27123">
        <v>34.802075000000002</v>
      </c>
      <c r="E27123">
        <v>38.996815000000012</v>
      </c>
      <c r="F27123">
        <v>0</v>
      </c>
      <c r="G27123" s="2">
        <v>43948</v>
      </c>
      <c r="H27123">
        <v>0</v>
      </c>
      <c r="I27123">
        <v>43</v>
      </c>
      <c r="J27123">
        <v>0</v>
      </c>
      <c r="K27123">
        <v>0.33333333333333331</v>
      </c>
      <c r="L27123">
        <v>0</v>
      </c>
      <c r="M27123">
        <v>3</v>
      </c>
    </row>
    <row r="27124" spans="1:13" x14ac:dyDescent="0.3">
      <c r="A27124">
        <v>27122</v>
      </c>
      <c r="B27124" s="1" t="s">
        <v>9</v>
      </c>
      <c r="C27124" s="1" t="s">
        <v>247</v>
      </c>
      <c r="D27124">
        <v>34.802075000000002</v>
      </c>
      <c r="E27124">
        <v>38.996815000000012</v>
      </c>
      <c r="F27124">
        <v>0</v>
      </c>
      <c r="G27124" s="2">
        <v>43949</v>
      </c>
      <c r="H27124">
        <v>0</v>
      </c>
      <c r="I27124">
        <v>43</v>
      </c>
      <c r="J27124">
        <v>0</v>
      </c>
      <c r="K27124">
        <v>0.33333333333333331</v>
      </c>
      <c r="L27124">
        <v>0</v>
      </c>
      <c r="M27124">
        <v>3</v>
      </c>
    </row>
    <row r="27125" spans="1:13" x14ac:dyDescent="0.3">
      <c r="A27125">
        <v>27123</v>
      </c>
      <c r="B27125" s="1" t="s">
        <v>9</v>
      </c>
      <c r="C27125" s="1" t="s">
        <v>247</v>
      </c>
      <c r="D27125">
        <v>34.802075000000002</v>
      </c>
      <c r="E27125">
        <v>38.996815000000012</v>
      </c>
      <c r="F27125">
        <v>0</v>
      </c>
      <c r="G27125" s="2">
        <v>43950</v>
      </c>
      <c r="H27125">
        <v>0</v>
      </c>
      <c r="I27125">
        <v>43</v>
      </c>
      <c r="J27125">
        <v>0</v>
      </c>
      <c r="K27125">
        <v>0</v>
      </c>
      <c r="L27125">
        <v>0</v>
      </c>
      <c r="M27125">
        <v>3</v>
      </c>
    </row>
    <row r="27126" spans="1:13" x14ac:dyDescent="0.3">
      <c r="A27126">
        <v>27124</v>
      </c>
      <c r="B27126" s="1" t="s">
        <v>9</v>
      </c>
      <c r="C27126" s="1" t="s">
        <v>247</v>
      </c>
      <c r="D27126">
        <v>34.802075000000002</v>
      </c>
      <c r="E27126">
        <v>38.996815000000012</v>
      </c>
      <c r="F27126">
        <v>0</v>
      </c>
      <c r="G27126" s="2">
        <v>43951</v>
      </c>
      <c r="H27126">
        <v>0</v>
      </c>
      <c r="I27126">
        <v>43</v>
      </c>
      <c r="J27126">
        <v>0</v>
      </c>
      <c r="K27126">
        <v>0</v>
      </c>
      <c r="L27126">
        <v>0</v>
      </c>
      <c r="M27126">
        <v>3</v>
      </c>
    </row>
    <row r="27127" spans="1:13" x14ac:dyDescent="0.3">
      <c r="A27127">
        <v>27125</v>
      </c>
      <c r="B27127" s="1" t="s">
        <v>9</v>
      </c>
      <c r="C27127" s="1" t="s">
        <v>247</v>
      </c>
      <c r="D27127">
        <v>34.802075000000002</v>
      </c>
      <c r="E27127">
        <v>38.996815000000012</v>
      </c>
      <c r="F27127">
        <v>0</v>
      </c>
      <c r="G27127" s="2">
        <v>43952</v>
      </c>
      <c r="H27127">
        <v>1</v>
      </c>
      <c r="I27127">
        <v>44</v>
      </c>
      <c r="J27127">
        <v>0</v>
      </c>
      <c r="K27127">
        <v>0.33333333333333331</v>
      </c>
      <c r="L27127">
        <v>0</v>
      </c>
      <c r="M27127">
        <v>3</v>
      </c>
    </row>
    <row r="27128" spans="1:13" x14ac:dyDescent="0.3">
      <c r="A27128">
        <v>27126</v>
      </c>
      <c r="B27128" s="1" t="s">
        <v>9</v>
      </c>
      <c r="C27128" s="1" t="s">
        <v>247</v>
      </c>
      <c r="D27128">
        <v>34.802075000000002</v>
      </c>
      <c r="E27128">
        <v>38.996815000000012</v>
      </c>
      <c r="F27128">
        <v>0</v>
      </c>
      <c r="G27128" s="2">
        <v>43953</v>
      </c>
      <c r="H27128">
        <v>0</v>
      </c>
      <c r="I27128">
        <v>44</v>
      </c>
      <c r="J27128">
        <v>0</v>
      </c>
      <c r="K27128">
        <v>0.33333333333333331</v>
      </c>
      <c r="L27128">
        <v>0</v>
      </c>
      <c r="M27128">
        <v>3</v>
      </c>
    </row>
    <row r="27129" spans="1:13" x14ac:dyDescent="0.3">
      <c r="A27129">
        <v>27127</v>
      </c>
      <c r="B27129" s="1" t="s">
        <v>9</v>
      </c>
      <c r="C27129" s="1" t="s">
        <v>247</v>
      </c>
      <c r="D27129">
        <v>34.802075000000002</v>
      </c>
      <c r="E27129">
        <v>38.996815000000012</v>
      </c>
      <c r="F27129">
        <v>0</v>
      </c>
      <c r="G27129" s="2">
        <v>43954</v>
      </c>
      <c r="H27129">
        <v>0</v>
      </c>
      <c r="I27129">
        <v>44</v>
      </c>
      <c r="J27129">
        <v>0</v>
      </c>
      <c r="K27129">
        <v>0.33333333333333331</v>
      </c>
      <c r="L27129">
        <v>0</v>
      </c>
      <c r="M27129">
        <v>3</v>
      </c>
    </row>
    <row r="27130" spans="1:13" x14ac:dyDescent="0.3">
      <c r="A27130">
        <v>27128</v>
      </c>
      <c r="B27130" s="1" t="s">
        <v>9</v>
      </c>
      <c r="C27130" s="1" t="s">
        <v>247</v>
      </c>
      <c r="D27130">
        <v>34.802075000000002</v>
      </c>
      <c r="E27130">
        <v>38.996815000000012</v>
      </c>
      <c r="F27130">
        <v>0</v>
      </c>
      <c r="G27130" s="2">
        <v>43955</v>
      </c>
      <c r="H27130">
        <v>0</v>
      </c>
      <c r="I27130">
        <v>44</v>
      </c>
      <c r="J27130">
        <v>0</v>
      </c>
      <c r="K27130">
        <v>0</v>
      </c>
      <c r="L27130">
        <v>0</v>
      </c>
      <c r="M27130">
        <v>3</v>
      </c>
    </row>
    <row r="27131" spans="1:13" x14ac:dyDescent="0.3">
      <c r="A27131">
        <v>27129</v>
      </c>
      <c r="B27131" s="1" t="s">
        <v>9</v>
      </c>
      <c r="C27131" s="1" t="s">
        <v>247</v>
      </c>
      <c r="D27131">
        <v>34.802075000000002</v>
      </c>
      <c r="E27131">
        <v>38.996815000000012</v>
      </c>
      <c r="F27131">
        <v>0</v>
      </c>
      <c r="G27131" s="2">
        <v>43956</v>
      </c>
      <c r="H27131">
        <v>0</v>
      </c>
      <c r="I27131">
        <v>44</v>
      </c>
      <c r="J27131">
        <v>0</v>
      </c>
      <c r="K27131">
        <v>0</v>
      </c>
      <c r="L27131">
        <v>0</v>
      </c>
      <c r="M27131">
        <v>3</v>
      </c>
    </row>
    <row r="27132" spans="1:13" x14ac:dyDescent="0.3">
      <c r="A27132">
        <v>27130</v>
      </c>
      <c r="B27132" s="1" t="s">
        <v>9</v>
      </c>
      <c r="C27132" s="1" t="s">
        <v>247</v>
      </c>
      <c r="D27132">
        <v>34.802075000000002</v>
      </c>
      <c r="E27132">
        <v>38.996815000000012</v>
      </c>
      <c r="F27132">
        <v>0</v>
      </c>
      <c r="G27132" s="2">
        <v>43957</v>
      </c>
      <c r="H27132">
        <v>1</v>
      </c>
      <c r="I27132">
        <v>45</v>
      </c>
      <c r="J27132">
        <v>0</v>
      </c>
      <c r="K27132">
        <v>0.33333333333333331</v>
      </c>
      <c r="L27132">
        <v>0</v>
      </c>
      <c r="M27132">
        <v>3</v>
      </c>
    </row>
    <row r="27133" spans="1:13" x14ac:dyDescent="0.3">
      <c r="A27133">
        <v>27131</v>
      </c>
      <c r="B27133" s="1" t="s">
        <v>9</v>
      </c>
      <c r="C27133" s="1" t="s">
        <v>247</v>
      </c>
      <c r="D27133">
        <v>34.802075000000002</v>
      </c>
      <c r="E27133">
        <v>38.996815000000012</v>
      </c>
      <c r="F27133">
        <v>0</v>
      </c>
      <c r="G27133" s="2">
        <v>43958</v>
      </c>
      <c r="H27133">
        <v>0</v>
      </c>
      <c r="I27133">
        <v>45</v>
      </c>
      <c r="J27133">
        <v>0</v>
      </c>
      <c r="K27133">
        <v>0.33333333333333331</v>
      </c>
      <c r="L27133">
        <v>0</v>
      </c>
      <c r="M27133">
        <v>3</v>
      </c>
    </row>
    <row r="27134" spans="1:13" x14ac:dyDescent="0.3">
      <c r="A27134">
        <v>27132</v>
      </c>
      <c r="B27134" s="1" t="s">
        <v>9</v>
      </c>
      <c r="C27134" s="1" t="s">
        <v>247</v>
      </c>
      <c r="D27134">
        <v>34.802075000000002</v>
      </c>
      <c r="E27134">
        <v>38.996815000000012</v>
      </c>
      <c r="F27134">
        <v>0</v>
      </c>
      <c r="G27134" s="2">
        <v>43959</v>
      </c>
      <c r="H27134">
        <v>2</v>
      </c>
      <c r="I27134">
        <v>47</v>
      </c>
      <c r="J27134">
        <v>0</v>
      </c>
      <c r="K27134">
        <v>1</v>
      </c>
      <c r="L27134">
        <v>0</v>
      </c>
      <c r="M27134">
        <v>3</v>
      </c>
    </row>
    <row r="27135" spans="1:13" x14ac:dyDescent="0.3">
      <c r="A27135">
        <v>27133</v>
      </c>
      <c r="B27135" s="1" t="s">
        <v>9</v>
      </c>
      <c r="C27135" s="1" t="s">
        <v>247</v>
      </c>
      <c r="D27135">
        <v>34.802075000000002</v>
      </c>
      <c r="E27135">
        <v>38.996815000000012</v>
      </c>
      <c r="F27135">
        <v>0</v>
      </c>
      <c r="G27135" s="2">
        <v>43960</v>
      </c>
      <c r="H27135">
        <v>0</v>
      </c>
      <c r="I27135">
        <v>47</v>
      </c>
      <c r="J27135">
        <v>0</v>
      </c>
      <c r="K27135">
        <v>0.66666666666666663</v>
      </c>
      <c r="L27135">
        <v>0</v>
      </c>
      <c r="M27135">
        <v>3</v>
      </c>
    </row>
    <row r="27136" spans="1:13" x14ac:dyDescent="0.3">
      <c r="A27136">
        <v>27134</v>
      </c>
      <c r="B27136" s="1" t="s">
        <v>9</v>
      </c>
      <c r="C27136" s="1" t="s">
        <v>247</v>
      </c>
      <c r="D27136">
        <v>34.802075000000002</v>
      </c>
      <c r="E27136">
        <v>38.996815000000012</v>
      </c>
      <c r="F27136">
        <v>0</v>
      </c>
      <c r="G27136" s="2">
        <v>43961</v>
      </c>
      <c r="H27136">
        <v>0</v>
      </c>
      <c r="I27136">
        <v>47</v>
      </c>
      <c r="J27136">
        <v>0</v>
      </c>
      <c r="K27136">
        <v>0.66666666666666663</v>
      </c>
      <c r="L27136">
        <v>0</v>
      </c>
      <c r="M27136">
        <v>3</v>
      </c>
    </row>
    <row r="27137" spans="1:13" x14ac:dyDescent="0.3">
      <c r="A27137">
        <v>27135</v>
      </c>
      <c r="B27137" s="1" t="s">
        <v>9</v>
      </c>
      <c r="C27137" s="1" t="s">
        <v>247</v>
      </c>
      <c r="D27137">
        <v>34.802075000000002</v>
      </c>
      <c r="E27137">
        <v>38.996815000000012</v>
      </c>
      <c r="F27137">
        <v>0</v>
      </c>
      <c r="G27137" s="2">
        <v>43962</v>
      </c>
      <c r="H27137">
        <v>0</v>
      </c>
      <c r="I27137">
        <v>47</v>
      </c>
      <c r="J27137">
        <v>0</v>
      </c>
      <c r="K27137">
        <v>0</v>
      </c>
      <c r="L27137">
        <v>0</v>
      </c>
      <c r="M27137">
        <v>3</v>
      </c>
    </row>
    <row r="27138" spans="1:13" x14ac:dyDescent="0.3">
      <c r="A27138">
        <v>27136</v>
      </c>
      <c r="B27138" s="1" t="s">
        <v>9</v>
      </c>
      <c r="C27138" s="1" t="s">
        <v>247</v>
      </c>
      <c r="D27138">
        <v>34.802075000000002</v>
      </c>
      <c r="E27138">
        <v>38.996815000000012</v>
      </c>
      <c r="F27138">
        <v>0</v>
      </c>
      <c r="G27138" s="2">
        <v>43963</v>
      </c>
      <c r="H27138">
        <v>0</v>
      </c>
      <c r="I27138">
        <v>47</v>
      </c>
      <c r="J27138">
        <v>0</v>
      </c>
      <c r="K27138">
        <v>0</v>
      </c>
      <c r="L27138">
        <v>0</v>
      </c>
      <c r="M27138">
        <v>3</v>
      </c>
    </row>
    <row r="27139" spans="1:13" x14ac:dyDescent="0.3">
      <c r="A27139">
        <v>27137</v>
      </c>
      <c r="B27139" s="1" t="s">
        <v>9</v>
      </c>
      <c r="C27139" s="1" t="s">
        <v>247</v>
      </c>
      <c r="D27139">
        <v>34.802075000000002</v>
      </c>
      <c r="E27139">
        <v>38.996815000000012</v>
      </c>
      <c r="F27139">
        <v>0</v>
      </c>
      <c r="G27139" s="2">
        <v>43964</v>
      </c>
      <c r="H27139">
        <v>1</v>
      </c>
      <c r="I27139">
        <v>48</v>
      </c>
      <c r="J27139">
        <v>0</v>
      </c>
      <c r="K27139">
        <v>0.33333333333333331</v>
      </c>
      <c r="L27139">
        <v>0</v>
      </c>
      <c r="M27139">
        <v>3</v>
      </c>
    </row>
    <row r="27140" spans="1:13" x14ac:dyDescent="0.3">
      <c r="A27140">
        <v>27138</v>
      </c>
      <c r="B27140" s="1" t="s">
        <v>9</v>
      </c>
      <c r="C27140" s="1" t="s">
        <v>247</v>
      </c>
      <c r="D27140">
        <v>34.802075000000002</v>
      </c>
      <c r="E27140">
        <v>38.996815000000012</v>
      </c>
      <c r="F27140">
        <v>0</v>
      </c>
      <c r="G27140" s="2">
        <v>43965</v>
      </c>
      <c r="H27140">
        <v>0</v>
      </c>
      <c r="I27140">
        <v>48</v>
      </c>
      <c r="J27140">
        <v>0</v>
      </c>
      <c r="K27140">
        <v>0.33333333333333331</v>
      </c>
      <c r="L27140">
        <v>0</v>
      </c>
      <c r="M27140">
        <v>3</v>
      </c>
    </row>
    <row r="27141" spans="1:13" x14ac:dyDescent="0.3">
      <c r="A27141">
        <v>27139</v>
      </c>
      <c r="B27141" s="1" t="s">
        <v>9</v>
      </c>
      <c r="C27141" s="1" t="s">
        <v>247</v>
      </c>
      <c r="D27141">
        <v>34.802075000000002</v>
      </c>
      <c r="E27141">
        <v>38.996815000000012</v>
      </c>
      <c r="F27141">
        <v>0</v>
      </c>
      <c r="G27141" s="2">
        <v>43966</v>
      </c>
      <c r="H27141">
        <v>2</v>
      </c>
      <c r="I27141">
        <v>50</v>
      </c>
      <c r="J27141">
        <v>0</v>
      </c>
      <c r="K27141">
        <v>1</v>
      </c>
      <c r="L27141">
        <v>0</v>
      </c>
      <c r="M27141">
        <v>3</v>
      </c>
    </row>
    <row r="27142" spans="1:13" x14ac:dyDescent="0.3">
      <c r="A27142">
        <v>27140</v>
      </c>
      <c r="B27142" s="1" t="s">
        <v>9</v>
      </c>
      <c r="C27142" s="1" t="s">
        <v>248</v>
      </c>
      <c r="D27142">
        <v>-8.8742169999999998</v>
      </c>
      <c r="E27142">
        <v>125.72753899999999</v>
      </c>
      <c r="F27142">
        <v>0</v>
      </c>
      <c r="G27142" s="2">
        <v>43852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</row>
    <row r="27143" spans="1:13" x14ac:dyDescent="0.3">
      <c r="A27143">
        <v>27141</v>
      </c>
      <c r="B27143" s="1" t="s">
        <v>9</v>
      </c>
      <c r="C27143" s="1" t="s">
        <v>248</v>
      </c>
      <c r="D27143">
        <v>-8.8742169999999998</v>
      </c>
      <c r="E27143">
        <v>125.72753899999999</v>
      </c>
      <c r="F27143">
        <v>0</v>
      </c>
      <c r="G27143" s="2">
        <v>43853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</row>
    <row r="27144" spans="1:13" x14ac:dyDescent="0.3">
      <c r="A27144">
        <v>27142</v>
      </c>
      <c r="B27144" s="1" t="s">
        <v>9</v>
      </c>
      <c r="C27144" s="1" t="s">
        <v>248</v>
      </c>
      <c r="D27144">
        <v>-8.8742169999999998</v>
      </c>
      <c r="E27144">
        <v>125.72753899999999</v>
      </c>
      <c r="F27144">
        <v>0</v>
      </c>
      <c r="G27144" s="2">
        <v>43854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</row>
    <row r="27145" spans="1:13" x14ac:dyDescent="0.3">
      <c r="A27145">
        <v>27143</v>
      </c>
      <c r="B27145" s="1" t="s">
        <v>9</v>
      </c>
      <c r="C27145" s="1" t="s">
        <v>248</v>
      </c>
      <c r="D27145">
        <v>-8.8742169999999998</v>
      </c>
      <c r="E27145">
        <v>125.72753899999999</v>
      </c>
      <c r="F27145">
        <v>0</v>
      </c>
      <c r="G27145" s="2">
        <v>43855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</row>
    <row r="27146" spans="1:13" x14ac:dyDescent="0.3">
      <c r="A27146">
        <v>27144</v>
      </c>
      <c r="B27146" s="1" t="s">
        <v>9</v>
      </c>
      <c r="C27146" s="1" t="s">
        <v>248</v>
      </c>
      <c r="D27146">
        <v>-8.8742169999999998</v>
      </c>
      <c r="E27146">
        <v>125.72753899999999</v>
      </c>
      <c r="F27146">
        <v>0</v>
      </c>
      <c r="G27146" s="2">
        <v>43856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</row>
    <row r="27147" spans="1:13" x14ac:dyDescent="0.3">
      <c r="A27147">
        <v>27145</v>
      </c>
      <c r="B27147" s="1" t="s">
        <v>9</v>
      </c>
      <c r="C27147" s="1" t="s">
        <v>248</v>
      </c>
      <c r="D27147">
        <v>-8.8742169999999998</v>
      </c>
      <c r="E27147">
        <v>125.72753899999999</v>
      </c>
      <c r="F27147">
        <v>0</v>
      </c>
      <c r="G27147" s="2">
        <v>43857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</row>
    <row r="27148" spans="1:13" x14ac:dyDescent="0.3">
      <c r="A27148">
        <v>27146</v>
      </c>
      <c r="B27148" s="1" t="s">
        <v>9</v>
      </c>
      <c r="C27148" s="1" t="s">
        <v>248</v>
      </c>
      <c r="D27148">
        <v>-8.8742169999999998</v>
      </c>
      <c r="E27148">
        <v>125.72753899999999</v>
      </c>
      <c r="F27148">
        <v>0</v>
      </c>
      <c r="G27148" s="2">
        <v>43858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27147</v>
      </c>
      <c r="B27149" s="1" t="s">
        <v>9</v>
      </c>
      <c r="C27149" s="1" t="s">
        <v>248</v>
      </c>
      <c r="D27149">
        <v>-8.8742169999999998</v>
      </c>
      <c r="E27149">
        <v>125.72753899999999</v>
      </c>
      <c r="F27149">
        <v>0</v>
      </c>
      <c r="G27149" s="2">
        <v>43859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</row>
    <row r="27150" spans="1:13" x14ac:dyDescent="0.3">
      <c r="A27150">
        <v>27148</v>
      </c>
      <c r="B27150" s="1" t="s">
        <v>9</v>
      </c>
      <c r="C27150" s="1" t="s">
        <v>248</v>
      </c>
      <c r="D27150">
        <v>-8.8742169999999998</v>
      </c>
      <c r="E27150">
        <v>125.72753899999999</v>
      </c>
      <c r="F27150">
        <v>0</v>
      </c>
      <c r="G27150" s="2">
        <v>4386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</row>
    <row r="27151" spans="1:13" x14ac:dyDescent="0.3">
      <c r="A27151">
        <v>27149</v>
      </c>
      <c r="B27151" s="1" t="s">
        <v>9</v>
      </c>
      <c r="C27151" s="1" t="s">
        <v>248</v>
      </c>
      <c r="D27151">
        <v>-8.8742169999999998</v>
      </c>
      <c r="E27151">
        <v>125.72753899999999</v>
      </c>
      <c r="F27151">
        <v>0</v>
      </c>
      <c r="G27151" s="2">
        <v>43861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</row>
    <row r="27152" spans="1:13" x14ac:dyDescent="0.3">
      <c r="A27152">
        <v>27150</v>
      </c>
      <c r="B27152" s="1" t="s">
        <v>9</v>
      </c>
      <c r="C27152" s="1" t="s">
        <v>248</v>
      </c>
      <c r="D27152">
        <v>-8.8742169999999998</v>
      </c>
      <c r="E27152">
        <v>125.72753899999999</v>
      </c>
      <c r="F27152">
        <v>0</v>
      </c>
      <c r="G27152" s="2">
        <v>43862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</row>
    <row r="27153" spans="1:13" x14ac:dyDescent="0.3">
      <c r="A27153">
        <v>27151</v>
      </c>
      <c r="B27153" s="1" t="s">
        <v>9</v>
      </c>
      <c r="C27153" s="1" t="s">
        <v>248</v>
      </c>
      <c r="D27153">
        <v>-8.8742169999999998</v>
      </c>
      <c r="E27153">
        <v>125.72753899999999</v>
      </c>
      <c r="F27153">
        <v>0</v>
      </c>
      <c r="G27153" s="2">
        <v>43863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</row>
    <row r="27154" spans="1:13" x14ac:dyDescent="0.3">
      <c r="A27154">
        <v>27152</v>
      </c>
      <c r="B27154" s="1" t="s">
        <v>9</v>
      </c>
      <c r="C27154" s="1" t="s">
        <v>248</v>
      </c>
      <c r="D27154">
        <v>-8.8742169999999998</v>
      </c>
      <c r="E27154">
        <v>125.72753899999999</v>
      </c>
      <c r="F27154">
        <v>0</v>
      </c>
      <c r="G27154" s="2">
        <v>43864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</row>
    <row r="27155" spans="1:13" x14ac:dyDescent="0.3">
      <c r="A27155">
        <v>27153</v>
      </c>
      <c r="B27155" s="1" t="s">
        <v>9</v>
      </c>
      <c r="C27155" s="1" t="s">
        <v>248</v>
      </c>
      <c r="D27155">
        <v>-8.8742169999999998</v>
      </c>
      <c r="E27155">
        <v>125.72753899999999</v>
      </c>
      <c r="F27155">
        <v>0</v>
      </c>
      <c r="G27155" s="2">
        <v>43865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</row>
    <row r="27156" spans="1:13" x14ac:dyDescent="0.3">
      <c r="A27156">
        <v>27154</v>
      </c>
      <c r="B27156" s="1" t="s">
        <v>9</v>
      </c>
      <c r="C27156" s="1" t="s">
        <v>248</v>
      </c>
      <c r="D27156">
        <v>-8.8742169999999998</v>
      </c>
      <c r="E27156">
        <v>125.72753899999999</v>
      </c>
      <c r="F27156">
        <v>0</v>
      </c>
      <c r="G27156" s="2">
        <v>43866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</row>
    <row r="27157" spans="1:13" x14ac:dyDescent="0.3">
      <c r="A27157">
        <v>27155</v>
      </c>
      <c r="B27157" s="1" t="s">
        <v>9</v>
      </c>
      <c r="C27157" s="1" t="s">
        <v>248</v>
      </c>
      <c r="D27157">
        <v>-8.8742169999999998</v>
      </c>
      <c r="E27157">
        <v>125.72753899999999</v>
      </c>
      <c r="F27157">
        <v>0</v>
      </c>
      <c r="G27157" s="2">
        <v>43867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</row>
    <row r="27158" spans="1:13" x14ac:dyDescent="0.3">
      <c r="A27158">
        <v>27156</v>
      </c>
      <c r="B27158" s="1" t="s">
        <v>9</v>
      </c>
      <c r="C27158" s="1" t="s">
        <v>248</v>
      </c>
      <c r="D27158">
        <v>-8.8742169999999998</v>
      </c>
      <c r="E27158">
        <v>125.72753899999999</v>
      </c>
      <c r="F27158">
        <v>0</v>
      </c>
      <c r="G27158" s="2">
        <v>43868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</row>
    <row r="27159" spans="1:13" x14ac:dyDescent="0.3">
      <c r="A27159">
        <v>27157</v>
      </c>
      <c r="B27159" s="1" t="s">
        <v>9</v>
      </c>
      <c r="C27159" s="1" t="s">
        <v>248</v>
      </c>
      <c r="D27159">
        <v>-8.8742169999999998</v>
      </c>
      <c r="E27159">
        <v>125.72753899999999</v>
      </c>
      <c r="F27159">
        <v>0</v>
      </c>
      <c r="G27159" s="2">
        <v>43869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</row>
    <row r="27160" spans="1:13" x14ac:dyDescent="0.3">
      <c r="A27160">
        <v>27158</v>
      </c>
      <c r="B27160" s="1" t="s">
        <v>9</v>
      </c>
      <c r="C27160" s="1" t="s">
        <v>248</v>
      </c>
      <c r="D27160">
        <v>-8.8742169999999998</v>
      </c>
      <c r="E27160">
        <v>125.72753899999999</v>
      </c>
      <c r="F27160">
        <v>0</v>
      </c>
      <c r="G27160" s="2">
        <v>4387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27159</v>
      </c>
      <c r="B27161" s="1" t="s">
        <v>9</v>
      </c>
      <c r="C27161" s="1" t="s">
        <v>248</v>
      </c>
      <c r="D27161">
        <v>-8.8742169999999998</v>
      </c>
      <c r="E27161">
        <v>125.72753899999999</v>
      </c>
      <c r="F27161">
        <v>0</v>
      </c>
      <c r="G27161" s="2">
        <v>43871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</row>
    <row r="27162" spans="1:13" x14ac:dyDescent="0.3">
      <c r="A27162">
        <v>27160</v>
      </c>
      <c r="B27162" s="1" t="s">
        <v>9</v>
      </c>
      <c r="C27162" s="1" t="s">
        <v>248</v>
      </c>
      <c r="D27162">
        <v>-8.8742169999999998</v>
      </c>
      <c r="E27162">
        <v>125.72753899999999</v>
      </c>
      <c r="F27162">
        <v>0</v>
      </c>
      <c r="G27162" s="2">
        <v>43872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</row>
    <row r="27163" spans="1:13" x14ac:dyDescent="0.3">
      <c r="A27163">
        <v>27161</v>
      </c>
      <c r="B27163" s="1" t="s">
        <v>9</v>
      </c>
      <c r="C27163" s="1" t="s">
        <v>248</v>
      </c>
      <c r="D27163">
        <v>-8.8742169999999998</v>
      </c>
      <c r="E27163">
        <v>125.72753899999999</v>
      </c>
      <c r="F27163">
        <v>0</v>
      </c>
      <c r="G27163" s="2">
        <v>43873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</row>
    <row r="27164" spans="1:13" x14ac:dyDescent="0.3">
      <c r="A27164">
        <v>27162</v>
      </c>
      <c r="B27164" s="1" t="s">
        <v>9</v>
      </c>
      <c r="C27164" s="1" t="s">
        <v>248</v>
      </c>
      <c r="D27164">
        <v>-8.8742169999999998</v>
      </c>
      <c r="E27164">
        <v>125.72753899999999</v>
      </c>
      <c r="F27164">
        <v>0</v>
      </c>
      <c r="G27164" s="2">
        <v>43874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</row>
    <row r="27165" spans="1:13" x14ac:dyDescent="0.3">
      <c r="A27165">
        <v>27163</v>
      </c>
      <c r="B27165" s="1" t="s">
        <v>9</v>
      </c>
      <c r="C27165" s="1" t="s">
        <v>248</v>
      </c>
      <c r="D27165">
        <v>-8.8742169999999998</v>
      </c>
      <c r="E27165">
        <v>125.72753899999999</v>
      </c>
      <c r="F27165">
        <v>0</v>
      </c>
      <c r="G27165" s="2">
        <v>43875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</row>
    <row r="27166" spans="1:13" x14ac:dyDescent="0.3">
      <c r="A27166">
        <v>27164</v>
      </c>
      <c r="B27166" s="1" t="s">
        <v>9</v>
      </c>
      <c r="C27166" s="1" t="s">
        <v>248</v>
      </c>
      <c r="D27166">
        <v>-8.8742169999999998</v>
      </c>
      <c r="E27166">
        <v>125.72753899999999</v>
      </c>
      <c r="F27166">
        <v>0</v>
      </c>
      <c r="G27166" s="2">
        <v>43876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</row>
    <row r="27167" spans="1:13" x14ac:dyDescent="0.3">
      <c r="A27167">
        <v>27165</v>
      </c>
      <c r="B27167" s="1" t="s">
        <v>9</v>
      </c>
      <c r="C27167" s="1" t="s">
        <v>248</v>
      </c>
      <c r="D27167">
        <v>-8.8742169999999998</v>
      </c>
      <c r="E27167">
        <v>125.72753899999999</v>
      </c>
      <c r="F27167">
        <v>0</v>
      </c>
      <c r="G27167" s="2">
        <v>43877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</row>
    <row r="27168" spans="1:13" x14ac:dyDescent="0.3">
      <c r="A27168">
        <v>27166</v>
      </c>
      <c r="B27168" s="1" t="s">
        <v>9</v>
      </c>
      <c r="C27168" s="1" t="s">
        <v>248</v>
      </c>
      <c r="D27168">
        <v>-8.8742169999999998</v>
      </c>
      <c r="E27168">
        <v>125.72753899999999</v>
      </c>
      <c r="F27168">
        <v>0</v>
      </c>
      <c r="G27168" s="2">
        <v>43878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</row>
    <row r="27169" spans="1:13" x14ac:dyDescent="0.3">
      <c r="A27169">
        <v>27167</v>
      </c>
      <c r="B27169" s="1" t="s">
        <v>9</v>
      </c>
      <c r="C27169" s="1" t="s">
        <v>248</v>
      </c>
      <c r="D27169">
        <v>-8.8742169999999998</v>
      </c>
      <c r="E27169">
        <v>125.72753899999999</v>
      </c>
      <c r="F27169">
        <v>0</v>
      </c>
      <c r="G27169" s="2">
        <v>43879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</row>
    <row r="27170" spans="1:13" x14ac:dyDescent="0.3">
      <c r="A27170">
        <v>27168</v>
      </c>
      <c r="B27170" s="1" t="s">
        <v>9</v>
      </c>
      <c r="C27170" s="1" t="s">
        <v>248</v>
      </c>
      <c r="D27170">
        <v>-8.8742169999999998</v>
      </c>
      <c r="E27170">
        <v>125.72753899999999</v>
      </c>
      <c r="F27170">
        <v>0</v>
      </c>
      <c r="G27170" s="2">
        <v>4388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</row>
    <row r="27171" spans="1:13" x14ac:dyDescent="0.3">
      <c r="A27171">
        <v>27169</v>
      </c>
      <c r="B27171" s="1" t="s">
        <v>9</v>
      </c>
      <c r="C27171" s="1" t="s">
        <v>248</v>
      </c>
      <c r="D27171">
        <v>-8.8742169999999998</v>
      </c>
      <c r="E27171">
        <v>125.72753899999999</v>
      </c>
      <c r="F27171">
        <v>0</v>
      </c>
      <c r="G27171" s="2">
        <v>4388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</row>
    <row r="27172" spans="1:13" x14ac:dyDescent="0.3">
      <c r="A27172">
        <v>27170</v>
      </c>
      <c r="B27172" s="1" t="s">
        <v>9</v>
      </c>
      <c r="C27172" s="1" t="s">
        <v>248</v>
      </c>
      <c r="D27172">
        <v>-8.8742169999999998</v>
      </c>
      <c r="E27172">
        <v>125.72753899999999</v>
      </c>
      <c r="F27172">
        <v>0</v>
      </c>
      <c r="G27172" s="2">
        <v>43882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</row>
    <row r="27173" spans="1:13" x14ac:dyDescent="0.3">
      <c r="A27173">
        <v>27171</v>
      </c>
      <c r="B27173" s="1" t="s">
        <v>9</v>
      </c>
      <c r="C27173" s="1" t="s">
        <v>248</v>
      </c>
      <c r="D27173">
        <v>-8.8742169999999998</v>
      </c>
      <c r="E27173">
        <v>125.72753899999999</v>
      </c>
      <c r="F27173">
        <v>0</v>
      </c>
      <c r="G27173" s="2">
        <v>4388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</row>
    <row r="27174" spans="1:13" x14ac:dyDescent="0.3">
      <c r="A27174">
        <v>27172</v>
      </c>
      <c r="B27174" s="1" t="s">
        <v>9</v>
      </c>
      <c r="C27174" s="1" t="s">
        <v>248</v>
      </c>
      <c r="D27174">
        <v>-8.8742169999999998</v>
      </c>
      <c r="E27174">
        <v>125.72753899999999</v>
      </c>
      <c r="F27174">
        <v>0</v>
      </c>
      <c r="G27174" s="2">
        <v>43884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</row>
    <row r="27175" spans="1:13" x14ac:dyDescent="0.3">
      <c r="A27175">
        <v>27173</v>
      </c>
      <c r="B27175" s="1" t="s">
        <v>9</v>
      </c>
      <c r="C27175" s="1" t="s">
        <v>248</v>
      </c>
      <c r="D27175">
        <v>-8.8742169999999998</v>
      </c>
      <c r="E27175">
        <v>125.72753899999999</v>
      </c>
      <c r="F27175">
        <v>0</v>
      </c>
      <c r="G27175" s="2">
        <v>43885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27174</v>
      </c>
      <c r="B27176" s="1" t="s">
        <v>9</v>
      </c>
      <c r="C27176" s="1" t="s">
        <v>248</v>
      </c>
      <c r="D27176">
        <v>-8.8742169999999998</v>
      </c>
      <c r="E27176">
        <v>125.72753899999999</v>
      </c>
      <c r="F27176">
        <v>0</v>
      </c>
      <c r="G27176" s="2">
        <v>43886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</row>
    <row r="27177" spans="1:13" x14ac:dyDescent="0.3">
      <c r="A27177">
        <v>27175</v>
      </c>
      <c r="B27177" s="1" t="s">
        <v>9</v>
      </c>
      <c r="C27177" s="1" t="s">
        <v>248</v>
      </c>
      <c r="D27177">
        <v>-8.8742169999999998</v>
      </c>
      <c r="E27177">
        <v>125.72753899999999</v>
      </c>
      <c r="F27177">
        <v>0</v>
      </c>
      <c r="G27177" s="2">
        <v>43887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</row>
    <row r="27178" spans="1:13" x14ac:dyDescent="0.3">
      <c r="A27178">
        <v>27176</v>
      </c>
      <c r="B27178" s="1" t="s">
        <v>9</v>
      </c>
      <c r="C27178" s="1" t="s">
        <v>248</v>
      </c>
      <c r="D27178">
        <v>-8.8742169999999998</v>
      </c>
      <c r="E27178">
        <v>125.72753899999999</v>
      </c>
      <c r="F27178">
        <v>0</v>
      </c>
      <c r="G27178" s="2">
        <v>43888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27177</v>
      </c>
      <c r="B27179" s="1" t="s">
        <v>9</v>
      </c>
      <c r="C27179" s="1" t="s">
        <v>248</v>
      </c>
      <c r="D27179">
        <v>-8.8742169999999998</v>
      </c>
      <c r="E27179">
        <v>125.72753899999999</v>
      </c>
      <c r="F27179">
        <v>0</v>
      </c>
      <c r="G27179" s="2">
        <v>43889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</row>
    <row r="27180" spans="1:13" x14ac:dyDescent="0.3">
      <c r="A27180">
        <v>27178</v>
      </c>
      <c r="B27180" s="1" t="s">
        <v>9</v>
      </c>
      <c r="C27180" s="1" t="s">
        <v>248</v>
      </c>
      <c r="D27180">
        <v>-8.8742169999999998</v>
      </c>
      <c r="E27180">
        <v>125.72753899999999</v>
      </c>
      <c r="F27180">
        <v>0</v>
      </c>
      <c r="G27180" s="2">
        <v>4389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</row>
    <row r="27181" spans="1:13" x14ac:dyDescent="0.3">
      <c r="A27181">
        <v>27179</v>
      </c>
      <c r="B27181" s="1" t="s">
        <v>9</v>
      </c>
      <c r="C27181" s="1" t="s">
        <v>248</v>
      </c>
      <c r="D27181">
        <v>-8.8742169999999998</v>
      </c>
      <c r="E27181">
        <v>125.72753899999999</v>
      </c>
      <c r="F27181">
        <v>0</v>
      </c>
      <c r="G27181" s="2">
        <v>43891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</row>
    <row r="27182" spans="1:13" x14ac:dyDescent="0.3">
      <c r="A27182">
        <v>27180</v>
      </c>
      <c r="B27182" s="1" t="s">
        <v>9</v>
      </c>
      <c r="C27182" s="1" t="s">
        <v>248</v>
      </c>
      <c r="D27182">
        <v>-8.8742169999999998</v>
      </c>
      <c r="E27182">
        <v>125.72753899999999</v>
      </c>
      <c r="F27182">
        <v>0</v>
      </c>
      <c r="G27182" s="2">
        <v>43892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27181</v>
      </c>
      <c r="B27183" s="1" t="s">
        <v>9</v>
      </c>
      <c r="C27183" s="1" t="s">
        <v>248</v>
      </c>
      <c r="D27183">
        <v>-8.8742169999999998</v>
      </c>
      <c r="E27183">
        <v>125.72753899999999</v>
      </c>
      <c r="F27183">
        <v>0</v>
      </c>
      <c r="G27183" s="2">
        <v>43893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</row>
    <row r="27184" spans="1:13" x14ac:dyDescent="0.3">
      <c r="A27184">
        <v>27182</v>
      </c>
      <c r="B27184" s="1" t="s">
        <v>9</v>
      </c>
      <c r="C27184" s="1" t="s">
        <v>248</v>
      </c>
      <c r="D27184">
        <v>-8.8742169999999998</v>
      </c>
      <c r="E27184">
        <v>125.72753899999999</v>
      </c>
      <c r="F27184">
        <v>0</v>
      </c>
      <c r="G27184" s="2">
        <v>43894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</row>
    <row r="27185" spans="1:13" x14ac:dyDescent="0.3">
      <c r="A27185">
        <v>27183</v>
      </c>
      <c r="B27185" s="1" t="s">
        <v>9</v>
      </c>
      <c r="C27185" s="1" t="s">
        <v>248</v>
      </c>
      <c r="D27185">
        <v>-8.8742169999999998</v>
      </c>
      <c r="E27185">
        <v>125.72753899999999</v>
      </c>
      <c r="F27185">
        <v>0</v>
      </c>
      <c r="G27185" s="2">
        <v>43895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</row>
    <row r="27186" spans="1:13" x14ac:dyDescent="0.3">
      <c r="A27186">
        <v>27184</v>
      </c>
      <c r="B27186" s="1" t="s">
        <v>9</v>
      </c>
      <c r="C27186" s="1" t="s">
        <v>248</v>
      </c>
      <c r="D27186">
        <v>-8.8742169999999998</v>
      </c>
      <c r="E27186">
        <v>125.72753899999999</v>
      </c>
      <c r="F27186">
        <v>0</v>
      </c>
      <c r="G27186" s="2">
        <v>43896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</row>
    <row r="27187" spans="1:13" x14ac:dyDescent="0.3">
      <c r="A27187">
        <v>27185</v>
      </c>
      <c r="B27187" s="1" t="s">
        <v>9</v>
      </c>
      <c r="C27187" s="1" t="s">
        <v>248</v>
      </c>
      <c r="D27187">
        <v>-8.8742169999999998</v>
      </c>
      <c r="E27187">
        <v>125.72753899999999</v>
      </c>
      <c r="F27187">
        <v>0</v>
      </c>
      <c r="G27187" s="2">
        <v>43897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</row>
    <row r="27188" spans="1:13" x14ac:dyDescent="0.3">
      <c r="A27188">
        <v>27186</v>
      </c>
      <c r="B27188" s="1" t="s">
        <v>9</v>
      </c>
      <c r="C27188" s="1" t="s">
        <v>248</v>
      </c>
      <c r="D27188">
        <v>-8.8742169999999998</v>
      </c>
      <c r="E27188">
        <v>125.72753899999999</v>
      </c>
      <c r="F27188">
        <v>0</v>
      </c>
      <c r="G27188" s="2">
        <v>43898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</row>
    <row r="27189" spans="1:13" x14ac:dyDescent="0.3">
      <c r="A27189">
        <v>27187</v>
      </c>
      <c r="B27189" s="1" t="s">
        <v>9</v>
      </c>
      <c r="C27189" s="1" t="s">
        <v>248</v>
      </c>
      <c r="D27189">
        <v>-8.8742169999999998</v>
      </c>
      <c r="E27189">
        <v>125.72753899999999</v>
      </c>
      <c r="F27189">
        <v>0</v>
      </c>
      <c r="G27189" s="2">
        <v>43899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27188</v>
      </c>
      <c r="B27190" s="1" t="s">
        <v>9</v>
      </c>
      <c r="C27190" s="1" t="s">
        <v>248</v>
      </c>
      <c r="D27190">
        <v>-8.8742169999999998</v>
      </c>
      <c r="E27190">
        <v>125.72753899999999</v>
      </c>
      <c r="F27190">
        <v>0</v>
      </c>
      <c r="G27190" s="2">
        <v>4390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</row>
    <row r="27191" spans="1:13" x14ac:dyDescent="0.3">
      <c r="A27191">
        <v>27189</v>
      </c>
      <c r="B27191" s="1" t="s">
        <v>9</v>
      </c>
      <c r="C27191" s="1" t="s">
        <v>248</v>
      </c>
      <c r="D27191">
        <v>-8.8742169999999998</v>
      </c>
      <c r="E27191">
        <v>125.72753899999999</v>
      </c>
      <c r="F27191">
        <v>0</v>
      </c>
      <c r="G27191" s="2">
        <v>43901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</row>
    <row r="27192" spans="1:13" x14ac:dyDescent="0.3">
      <c r="A27192">
        <v>27190</v>
      </c>
      <c r="B27192" s="1" t="s">
        <v>9</v>
      </c>
      <c r="C27192" s="1" t="s">
        <v>248</v>
      </c>
      <c r="D27192">
        <v>-8.8742169999999998</v>
      </c>
      <c r="E27192">
        <v>125.72753899999999</v>
      </c>
      <c r="F27192">
        <v>0</v>
      </c>
      <c r="G27192" s="2">
        <v>43902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</row>
    <row r="27193" spans="1:13" x14ac:dyDescent="0.3">
      <c r="A27193">
        <v>27191</v>
      </c>
      <c r="B27193" s="1" t="s">
        <v>9</v>
      </c>
      <c r="C27193" s="1" t="s">
        <v>248</v>
      </c>
      <c r="D27193">
        <v>-8.8742169999999998</v>
      </c>
      <c r="E27193">
        <v>125.72753899999999</v>
      </c>
      <c r="F27193">
        <v>0</v>
      </c>
      <c r="G27193" s="2">
        <v>43903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</row>
    <row r="27194" spans="1:13" x14ac:dyDescent="0.3">
      <c r="A27194">
        <v>27192</v>
      </c>
      <c r="B27194" s="1" t="s">
        <v>9</v>
      </c>
      <c r="C27194" s="1" t="s">
        <v>248</v>
      </c>
      <c r="D27194">
        <v>-8.8742169999999998</v>
      </c>
      <c r="E27194">
        <v>125.72753899999999</v>
      </c>
      <c r="F27194">
        <v>0</v>
      </c>
      <c r="G27194" s="2">
        <v>43904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27193</v>
      </c>
      <c r="B27195" s="1" t="s">
        <v>9</v>
      </c>
      <c r="C27195" s="1" t="s">
        <v>248</v>
      </c>
      <c r="D27195">
        <v>-8.8742169999999998</v>
      </c>
      <c r="E27195">
        <v>125.72753899999999</v>
      </c>
      <c r="F27195">
        <v>0</v>
      </c>
      <c r="G27195" s="2">
        <v>43905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</row>
    <row r="27196" spans="1:13" x14ac:dyDescent="0.3">
      <c r="A27196">
        <v>27194</v>
      </c>
      <c r="B27196" s="1" t="s">
        <v>9</v>
      </c>
      <c r="C27196" s="1" t="s">
        <v>248</v>
      </c>
      <c r="D27196">
        <v>-8.8742169999999998</v>
      </c>
      <c r="E27196">
        <v>125.72753899999999</v>
      </c>
      <c r="F27196">
        <v>0</v>
      </c>
      <c r="G27196" s="2">
        <v>43906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</row>
    <row r="27197" spans="1:13" x14ac:dyDescent="0.3">
      <c r="A27197">
        <v>27195</v>
      </c>
      <c r="B27197" s="1" t="s">
        <v>9</v>
      </c>
      <c r="C27197" s="1" t="s">
        <v>248</v>
      </c>
      <c r="D27197">
        <v>-8.8742169999999998</v>
      </c>
      <c r="E27197">
        <v>125.72753899999999</v>
      </c>
      <c r="F27197">
        <v>0</v>
      </c>
      <c r="G27197" s="2">
        <v>43907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</row>
    <row r="27198" spans="1:13" x14ac:dyDescent="0.3">
      <c r="A27198">
        <v>27196</v>
      </c>
      <c r="B27198" s="1" t="s">
        <v>9</v>
      </c>
      <c r="C27198" s="1" t="s">
        <v>248</v>
      </c>
      <c r="D27198">
        <v>-8.8742169999999998</v>
      </c>
      <c r="E27198">
        <v>125.72753899999999</v>
      </c>
      <c r="F27198">
        <v>0</v>
      </c>
      <c r="G27198" s="2">
        <v>43908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27197</v>
      </c>
      <c r="B27199" s="1" t="s">
        <v>9</v>
      </c>
      <c r="C27199" s="1" t="s">
        <v>248</v>
      </c>
      <c r="D27199">
        <v>-8.8742169999999998</v>
      </c>
      <c r="E27199">
        <v>125.72753899999999</v>
      </c>
      <c r="F27199">
        <v>0</v>
      </c>
      <c r="G27199" s="2">
        <v>43909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</row>
    <row r="27200" spans="1:13" x14ac:dyDescent="0.3">
      <c r="A27200">
        <v>27198</v>
      </c>
      <c r="B27200" s="1" t="s">
        <v>9</v>
      </c>
      <c r="C27200" s="1" t="s">
        <v>248</v>
      </c>
      <c r="D27200">
        <v>-8.8742169999999998</v>
      </c>
      <c r="E27200">
        <v>125.72753899999999</v>
      </c>
      <c r="F27200">
        <v>0</v>
      </c>
      <c r="G27200" s="2">
        <v>4391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</row>
    <row r="27201" spans="1:13" x14ac:dyDescent="0.3">
      <c r="A27201">
        <v>27199</v>
      </c>
      <c r="B27201" s="1" t="s">
        <v>9</v>
      </c>
      <c r="C27201" s="1" t="s">
        <v>248</v>
      </c>
      <c r="D27201">
        <v>-8.8742169999999998</v>
      </c>
      <c r="E27201">
        <v>125.72753899999999</v>
      </c>
      <c r="F27201">
        <v>0</v>
      </c>
      <c r="G27201" s="2">
        <v>43911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</row>
    <row r="27202" spans="1:13" x14ac:dyDescent="0.3">
      <c r="A27202">
        <v>27200</v>
      </c>
      <c r="B27202" s="1" t="s">
        <v>9</v>
      </c>
      <c r="C27202" s="1" t="s">
        <v>248</v>
      </c>
      <c r="D27202">
        <v>-8.8742169999999998</v>
      </c>
      <c r="E27202">
        <v>125.72753899999999</v>
      </c>
      <c r="F27202">
        <v>0</v>
      </c>
      <c r="G27202" s="2">
        <v>43912</v>
      </c>
      <c r="H27202">
        <v>1</v>
      </c>
      <c r="I27202">
        <v>1</v>
      </c>
      <c r="J27202">
        <v>0</v>
      </c>
      <c r="K27202">
        <v>0.33333333333333331</v>
      </c>
      <c r="L27202">
        <v>0</v>
      </c>
      <c r="M27202">
        <v>0</v>
      </c>
    </row>
    <row r="27203" spans="1:13" x14ac:dyDescent="0.3">
      <c r="A27203">
        <v>27201</v>
      </c>
      <c r="B27203" s="1" t="s">
        <v>9</v>
      </c>
      <c r="C27203" s="1" t="s">
        <v>248</v>
      </c>
      <c r="D27203">
        <v>-8.8742169999999998</v>
      </c>
      <c r="E27203">
        <v>125.72753899999999</v>
      </c>
      <c r="F27203">
        <v>0</v>
      </c>
      <c r="G27203" s="2">
        <v>43913</v>
      </c>
      <c r="H27203">
        <v>0</v>
      </c>
      <c r="I27203">
        <v>1</v>
      </c>
      <c r="J27203">
        <v>0</v>
      </c>
      <c r="K27203">
        <v>0.33333333333333331</v>
      </c>
      <c r="L27203">
        <v>0</v>
      </c>
      <c r="M27203">
        <v>0</v>
      </c>
    </row>
    <row r="27204" spans="1:13" x14ac:dyDescent="0.3">
      <c r="A27204">
        <v>27202</v>
      </c>
      <c r="B27204" s="1" t="s">
        <v>9</v>
      </c>
      <c r="C27204" s="1" t="s">
        <v>248</v>
      </c>
      <c r="D27204">
        <v>-8.8742169999999998</v>
      </c>
      <c r="E27204">
        <v>125.72753899999999</v>
      </c>
      <c r="F27204">
        <v>0</v>
      </c>
      <c r="G27204" s="2">
        <v>43914</v>
      </c>
      <c r="H27204">
        <v>0</v>
      </c>
      <c r="I27204">
        <v>1</v>
      </c>
      <c r="J27204">
        <v>0</v>
      </c>
      <c r="K27204">
        <v>0.33333333333333331</v>
      </c>
      <c r="L27204">
        <v>0</v>
      </c>
      <c r="M27204">
        <v>0</v>
      </c>
    </row>
    <row r="27205" spans="1:13" x14ac:dyDescent="0.3">
      <c r="A27205">
        <v>27203</v>
      </c>
      <c r="B27205" s="1" t="s">
        <v>9</v>
      </c>
      <c r="C27205" s="1" t="s">
        <v>248</v>
      </c>
      <c r="D27205">
        <v>-8.8742169999999998</v>
      </c>
      <c r="E27205">
        <v>125.72753899999999</v>
      </c>
      <c r="F27205">
        <v>0</v>
      </c>
      <c r="G27205" s="2">
        <v>43915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</row>
    <row r="27206" spans="1:13" x14ac:dyDescent="0.3">
      <c r="A27206">
        <v>27204</v>
      </c>
      <c r="B27206" s="1" t="s">
        <v>9</v>
      </c>
      <c r="C27206" s="1" t="s">
        <v>248</v>
      </c>
      <c r="D27206">
        <v>-8.8742169999999998</v>
      </c>
      <c r="E27206">
        <v>125.72753899999999</v>
      </c>
      <c r="F27206">
        <v>0</v>
      </c>
      <c r="G27206" s="2">
        <v>43916</v>
      </c>
      <c r="H27206">
        <v>0</v>
      </c>
      <c r="I27206">
        <v>1</v>
      </c>
      <c r="J27206">
        <v>0</v>
      </c>
      <c r="K27206">
        <v>0</v>
      </c>
      <c r="L27206">
        <v>0</v>
      </c>
      <c r="M27206">
        <v>0</v>
      </c>
    </row>
    <row r="27207" spans="1:13" x14ac:dyDescent="0.3">
      <c r="A27207">
        <v>27205</v>
      </c>
      <c r="B27207" s="1" t="s">
        <v>9</v>
      </c>
      <c r="C27207" s="1" t="s">
        <v>248</v>
      </c>
      <c r="D27207">
        <v>-8.8742169999999998</v>
      </c>
      <c r="E27207">
        <v>125.72753899999999</v>
      </c>
      <c r="F27207">
        <v>0</v>
      </c>
      <c r="G27207" s="2">
        <v>43917</v>
      </c>
      <c r="H27207">
        <v>0</v>
      </c>
      <c r="I27207">
        <v>1</v>
      </c>
      <c r="J27207">
        <v>0</v>
      </c>
      <c r="K27207">
        <v>0</v>
      </c>
      <c r="L27207">
        <v>0</v>
      </c>
      <c r="M27207">
        <v>0</v>
      </c>
    </row>
    <row r="27208" spans="1:13" x14ac:dyDescent="0.3">
      <c r="A27208">
        <v>27206</v>
      </c>
      <c r="B27208" s="1" t="s">
        <v>9</v>
      </c>
      <c r="C27208" s="1" t="s">
        <v>248</v>
      </c>
      <c r="D27208">
        <v>-8.8742169999999998</v>
      </c>
      <c r="E27208">
        <v>125.72753899999999</v>
      </c>
      <c r="F27208">
        <v>0</v>
      </c>
      <c r="G27208" s="2">
        <v>43918</v>
      </c>
      <c r="H27208">
        <v>0</v>
      </c>
      <c r="I27208">
        <v>1</v>
      </c>
      <c r="J27208">
        <v>0</v>
      </c>
      <c r="K27208">
        <v>0</v>
      </c>
      <c r="L27208">
        <v>0</v>
      </c>
      <c r="M27208">
        <v>0</v>
      </c>
    </row>
    <row r="27209" spans="1:13" x14ac:dyDescent="0.3">
      <c r="A27209">
        <v>27207</v>
      </c>
      <c r="B27209" s="1" t="s">
        <v>9</v>
      </c>
      <c r="C27209" s="1" t="s">
        <v>248</v>
      </c>
      <c r="D27209">
        <v>-8.8742169999999998</v>
      </c>
      <c r="E27209">
        <v>125.72753899999999</v>
      </c>
      <c r="F27209">
        <v>0</v>
      </c>
      <c r="G27209" s="2">
        <v>43919</v>
      </c>
      <c r="H27209">
        <v>0</v>
      </c>
      <c r="I27209">
        <v>1</v>
      </c>
      <c r="J27209">
        <v>0</v>
      </c>
      <c r="K27209">
        <v>0</v>
      </c>
      <c r="L27209">
        <v>0</v>
      </c>
      <c r="M27209">
        <v>0</v>
      </c>
    </row>
    <row r="27210" spans="1:13" x14ac:dyDescent="0.3">
      <c r="A27210">
        <v>27208</v>
      </c>
      <c r="B27210" s="1" t="s">
        <v>9</v>
      </c>
      <c r="C27210" s="1" t="s">
        <v>248</v>
      </c>
      <c r="D27210">
        <v>-8.8742169999999998</v>
      </c>
      <c r="E27210">
        <v>125.72753899999999</v>
      </c>
      <c r="F27210">
        <v>0</v>
      </c>
      <c r="G27210" s="2">
        <v>43920</v>
      </c>
      <c r="H27210">
        <v>0</v>
      </c>
      <c r="I27210">
        <v>1</v>
      </c>
      <c r="J27210">
        <v>0</v>
      </c>
      <c r="K27210">
        <v>0</v>
      </c>
      <c r="L27210">
        <v>0</v>
      </c>
      <c r="M27210">
        <v>0</v>
      </c>
    </row>
    <row r="27211" spans="1:13" x14ac:dyDescent="0.3">
      <c r="A27211">
        <v>27209</v>
      </c>
      <c r="B27211" s="1" t="s">
        <v>9</v>
      </c>
      <c r="C27211" s="1" t="s">
        <v>248</v>
      </c>
      <c r="D27211">
        <v>-8.8742169999999998</v>
      </c>
      <c r="E27211">
        <v>125.72753899999999</v>
      </c>
      <c r="F27211">
        <v>0</v>
      </c>
      <c r="G27211" s="2">
        <v>43921</v>
      </c>
      <c r="H27211">
        <v>0</v>
      </c>
      <c r="I27211">
        <v>1</v>
      </c>
      <c r="J27211">
        <v>0</v>
      </c>
      <c r="K27211">
        <v>0</v>
      </c>
      <c r="L27211">
        <v>0</v>
      </c>
      <c r="M27211">
        <v>0</v>
      </c>
    </row>
    <row r="27212" spans="1:13" x14ac:dyDescent="0.3">
      <c r="A27212">
        <v>27210</v>
      </c>
      <c r="B27212" s="1" t="s">
        <v>9</v>
      </c>
      <c r="C27212" s="1" t="s">
        <v>248</v>
      </c>
      <c r="D27212">
        <v>-8.8742169999999998</v>
      </c>
      <c r="E27212">
        <v>125.72753899999999</v>
      </c>
      <c r="F27212">
        <v>0</v>
      </c>
      <c r="G27212" s="2">
        <v>43922</v>
      </c>
      <c r="H27212">
        <v>0</v>
      </c>
      <c r="I27212">
        <v>1</v>
      </c>
      <c r="J27212">
        <v>0</v>
      </c>
      <c r="K27212">
        <v>0</v>
      </c>
      <c r="L27212">
        <v>0</v>
      </c>
      <c r="M27212">
        <v>0</v>
      </c>
    </row>
    <row r="27213" spans="1:13" x14ac:dyDescent="0.3">
      <c r="A27213">
        <v>27211</v>
      </c>
      <c r="B27213" s="1" t="s">
        <v>9</v>
      </c>
      <c r="C27213" s="1" t="s">
        <v>248</v>
      </c>
      <c r="D27213">
        <v>-8.8742169999999998</v>
      </c>
      <c r="E27213">
        <v>125.72753899999999</v>
      </c>
      <c r="F27213">
        <v>0</v>
      </c>
      <c r="G27213" s="2">
        <v>43923</v>
      </c>
      <c r="H27213">
        <v>0</v>
      </c>
      <c r="I27213">
        <v>1</v>
      </c>
      <c r="J27213">
        <v>0</v>
      </c>
      <c r="K27213">
        <v>0</v>
      </c>
      <c r="L27213">
        <v>0</v>
      </c>
      <c r="M27213">
        <v>0</v>
      </c>
    </row>
    <row r="27214" spans="1:13" x14ac:dyDescent="0.3">
      <c r="A27214">
        <v>27212</v>
      </c>
      <c r="B27214" s="1" t="s">
        <v>9</v>
      </c>
      <c r="C27214" s="1" t="s">
        <v>248</v>
      </c>
      <c r="D27214">
        <v>-8.8742169999999998</v>
      </c>
      <c r="E27214">
        <v>125.72753899999999</v>
      </c>
      <c r="F27214">
        <v>0</v>
      </c>
      <c r="G27214" s="2">
        <v>43924</v>
      </c>
      <c r="H27214">
        <v>0</v>
      </c>
      <c r="I27214">
        <v>1</v>
      </c>
      <c r="J27214">
        <v>0</v>
      </c>
      <c r="K27214">
        <v>0</v>
      </c>
      <c r="L27214">
        <v>0</v>
      </c>
      <c r="M27214">
        <v>0</v>
      </c>
    </row>
    <row r="27215" spans="1:13" x14ac:dyDescent="0.3">
      <c r="A27215">
        <v>27213</v>
      </c>
      <c r="B27215" s="1" t="s">
        <v>9</v>
      </c>
      <c r="C27215" s="1" t="s">
        <v>248</v>
      </c>
      <c r="D27215">
        <v>-8.8742169999999998</v>
      </c>
      <c r="E27215">
        <v>125.72753899999999</v>
      </c>
      <c r="F27215">
        <v>0</v>
      </c>
      <c r="G27215" s="2">
        <v>43925</v>
      </c>
      <c r="H27215">
        <v>0</v>
      </c>
      <c r="I27215">
        <v>1</v>
      </c>
      <c r="J27215">
        <v>0</v>
      </c>
      <c r="K27215">
        <v>0</v>
      </c>
      <c r="L27215">
        <v>0</v>
      </c>
      <c r="M27215">
        <v>0</v>
      </c>
    </row>
    <row r="27216" spans="1:13" x14ac:dyDescent="0.3">
      <c r="A27216">
        <v>27214</v>
      </c>
      <c r="B27216" s="1" t="s">
        <v>9</v>
      </c>
      <c r="C27216" s="1" t="s">
        <v>248</v>
      </c>
      <c r="D27216">
        <v>-8.8742169999999998</v>
      </c>
      <c r="E27216">
        <v>125.72753899999999</v>
      </c>
      <c r="F27216">
        <v>0</v>
      </c>
      <c r="G27216" s="2">
        <v>43926</v>
      </c>
      <c r="H27216">
        <v>0</v>
      </c>
      <c r="I27216">
        <v>1</v>
      </c>
      <c r="J27216">
        <v>0</v>
      </c>
      <c r="K27216">
        <v>0</v>
      </c>
      <c r="L27216">
        <v>0</v>
      </c>
      <c r="M27216">
        <v>0</v>
      </c>
    </row>
    <row r="27217" spans="1:13" x14ac:dyDescent="0.3">
      <c r="A27217">
        <v>27215</v>
      </c>
      <c r="B27217" s="1" t="s">
        <v>9</v>
      </c>
      <c r="C27217" s="1" t="s">
        <v>248</v>
      </c>
      <c r="D27217">
        <v>-8.8742169999999998</v>
      </c>
      <c r="E27217">
        <v>125.72753899999999</v>
      </c>
      <c r="F27217">
        <v>0</v>
      </c>
      <c r="G27217" s="2">
        <v>43927</v>
      </c>
      <c r="H27217">
        <v>0</v>
      </c>
      <c r="I27217">
        <v>1</v>
      </c>
      <c r="J27217">
        <v>0</v>
      </c>
      <c r="K27217">
        <v>0</v>
      </c>
      <c r="L27217">
        <v>0</v>
      </c>
      <c r="M27217">
        <v>0</v>
      </c>
    </row>
    <row r="27218" spans="1:13" x14ac:dyDescent="0.3">
      <c r="A27218">
        <v>27216</v>
      </c>
      <c r="B27218" s="1" t="s">
        <v>9</v>
      </c>
      <c r="C27218" s="1" t="s">
        <v>248</v>
      </c>
      <c r="D27218">
        <v>-8.8742169999999998</v>
      </c>
      <c r="E27218">
        <v>125.72753899999999</v>
      </c>
      <c r="F27218">
        <v>0</v>
      </c>
      <c r="G27218" s="2">
        <v>43928</v>
      </c>
      <c r="H27218">
        <v>0</v>
      </c>
      <c r="I27218">
        <v>1</v>
      </c>
      <c r="J27218">
        <v>0</v>
      </c>
      <c r="K27218">
        <v>0</v>
      </c>
      <c r="L27218">
        <v>0</v>
      </c>
      <c r="M27218">
        <v>0</v>
      </c>
    </row>
    <row r="27219" spans="1:13" x14ac:dyDescent="0.3">
      <c r="A27219">
        <v>27217</v>
      </c>
      <c r="B27219" s="1" t="s">
        <v>9</v>
      </c>
      <c r="C27219" s="1" t="s">
        <v>248</v>
      </c>
      <c r="D27219">
        <v>-8.8742169999999998</v>
      </c>
      <c r="E27219">
        <v>125.72753899999999</v>
      </c>
      <c r="F27219">
        <v>0</v>
      </c>
      <c r="G27219" s="2">
        <v>43929</v>
      </c>
      <c r="H27219">
        <v>0</v>
      </c>
      <c r="I27219">
        <v>1</v>
      </c>
      <c r="J27219">
        <v>0</v>
      </c>
      <c r="K27219">
        <v>0</v>
      </c>
      <c r="L27219">
        <v>0</v>
      </c>
      <c r="M27219">
        <v>0</v>
      </c>
    </row>
    <row r="27220" spans="1:13" x14ac:dyDescent="0.3">
      <c r="A27220">
        <v>27218</v>
      </c>
      <c r="B27220" s="1" t="s">
        <v>9</v>
      </c>
      <c r="C27220" s="1" t="s">
        <v>248</v>
      </c>
      <c r="D27220">
        <v>-8.8742169999999998</v>
      </c>
      <c r="E27220">
        <v>125.72753899999999</v>
      </c>
      <c r="F27220">
        <v>0</v>
      </c>
      <c r="G27220" s="2">
        <v>43930</v>
      </c>
      <c r="H27220">
        <v>0</v>
      </c>
      <c r="I27220">
        <v>1</v>
      </c>
      <c r="J27220">
        <v>0</v>
      </c>
      <c r="K27220">
        <v>0</v>
      </c>
      <c r="L27220">
        <v>0</v>
      </c>
      <c r="M27220">
        <v>0</v>
      </c>
    </row>
    <row r="27221" spans="1:13" x14ac:dyDescent="0.3">
      <c r="A27221">
        <v>27219</v>
      </c>
      <c r="B27221" s="1" t="s">
        <v>9</v>
      </c>
      <c r="C27221" s="1" t="s">
        <v>248</v>
      </c>
      <c r="D27221">
        <v>-8.8742169999999998</v>
      </c>
      <c r="E27221">
        <v>125.72753899999999</v>
      </c>
      <c r="F27221">
        <v>0</v>
      </c>
      <c r="G27221" s="2">
        <v>43931</v>
      </c>
      <c r="H27221">
        <v>1</v>
      </c>
      <c r="I27221">
        <v>2</v>
      </c>
      <c r="J27221">
        <v>0</v>
      </c>
      <c r="K27221">
        <v>0.33333333333333331</v>
      </c>
      <c r="L27221">
        <v>0</v>
      </c>
      <c r="M27221">
        <v>0</v>
      </c>
    </row>
    <row r="27222" spans="1:13" x14ac:dyDescent="0.3">
      <c r="A27222">
        <v>27220</v>
      </c>
      <c r="B27222" s="1" t="s">
        <v>9</v>
      </c>
      <c r="C27222" s="1" t="s">
        <v>248</v>
      </c>
      <c r="D27222">
        <v>-8.8742169999999998</v>
      </c>
      <c r="E27222">
        <v>125.72753899999999</v>
      </c>
      <c r="F27222">
        <v>0</v>
      </c>
      <c r="G27222" s="2">
        <v>43932</v>
      </c>
      <c r="H27222">
        <v>0</v>
      </c>
      <c r="I27222">
        <v>2</v>
      </c>
      <c r="J27222">
        <v>0</v>
      </c>
      <c r="K27222">
        <v>0.33333333333333331</v>
      </c>
      <c r="L27222">
        <v>0</v>
      </c>
      <c r="M27222">
        <v>0</v>
      </c>
    </row>
    <row r="27223" spans="1:13" x14ac:dyDescent="0.3">
      <c r="A27223">
        <v>27221</v>
      </c>
      <c r="B27223" s="1" t="s">
        <v>9</v>
      </c>
      <c r="C27223" s="1" t="s">
        <v>248</v>
      </c>
      <c r="D27223">
        <v>-8.8742169999999998</v>
      </c>
      <c r="E27223">
        <v>125.72753899999999</v>
      </c>
      <c r="F27223">
        <v>0</v>
      </c>
      <c r="G27223" s="2">
        <v>43933</v>
      </c>
      <c r="H27223">
        <v>0</v>
      </c>
      <c r="I27223">
        <v>2</v>
      </c>
      <c r="J27223">
        <v>0</v>
      </c>
      <c r="K27223">
        <v>0.33333333333333331</v>
      </c>
      <c r="L27223">
        <v>0</v>
      </c>
      <c r="M27223">
        <v>0</v>
      </c>
    </row>
    <row r="27224" spans="1:13" x14ac:dyDescent="0.3">
      <c r="A27224">
        <v>27222</v>
      </c>
      <c r="B27224" s="1" t="s">
        <v>9</v>
      </c>
      <c r="C27224" s="1" t="s">
        <v>248</v>
      </c>
      <c r="D27224">
        <v>-8.8742169999999998</v>
      </c>
      <c r="E27224">
        <v>125.72753899999999</v>
      </c>
      <c r="F27224">
        <v>0</v>
      </c>
      <c r="G27224" s="2">
        <v>43934</v>
      </c>
      <c r="H27224">
        <v>2</v>
      </c>
      <c r="I27224">
        <v>4</v>
      </c>
      <c r="J27224">
        <v>0</v>
      </c>
      <c r="K27224">
        <v>0.66666666666666663</v>
      </c>
      <c r="L27224">
        <v>0</v>
      </c>
      <c r="M27224">
        <v>0</v>
      </c>
    </row>
    <row r="27225" spans="1:13" x14ac:dyDescent="0.3">
      <c r="A27225">
        <v>27223</v>
      </c>
      <c r="B27225" s="1" t="s">
        <v>9</v>
      </c>
      <c r="C27225" s="1" t="s">
        <v>248</v>
      </c>
      <c r="D27225">
        <v>-8.8742169999999998</v>
      </c>
      <c r="E27225">
        <v>125.72753899999999</v>
      </c>
      <c r="F27225">
        <v>0</v>
      </c>
      <c r="G27225" s="2">
        <v>43935</v>
      </c>
      <c r="H27225">
        <v>2</v>
      </c>
      <c r="I27225">
        <v>6</v>
      </c>
      <c r="J27225">
        <v>0</v>
      </c>
      <c r="K27225">
        <v>1.3333333333333333</v>
      </c>
      <c r="L27225">
        <v>0</v>
      </c>
      <c r="M27225">
        <v>0</v>
      </c>
    </row>
    <row r="27226" spans="1:13" x14ac:dyDescent="0.3">
      <c r="A27226">
        <v>27224</v>
      </c>
      <c r="B27226" s="1" t="s">
        <v>9</v>
      </c>
      <c r="C27226" s="1" t="s">
        <v>248</v>
      </c>
      <c r="D27226">
        <v>-8.8742169999999998</v>
      </c>
      <c r="E27226">
        <v>125.72753899999999</v>
      </c>
      <c r="F27226">
        <v>0</v>
      </c>
      <c r="G27226" s="2">
        <v>43936</v>
      </c>
      <c r="H27226">
        <v>2</v>
      </c>
      <c r="I27226">
        <v>8</v>
      </c>
      <c r="J27226">
        <v>0</v>
      </c>
      <c r="K27226">
        <v>2</v>
      </c>
      <c r="L27226">
        <v>0</v>
      </c>
      <c r="M27226">
        <v>0</v>
      </c>
    </row>
    <row r="27227" spans="1:13" x14ac:dyDescent="0.3">
      <c r="A27227">
        <v>27225</v>
      </c>
      <c r="B27227" s="1" t="s">
        <v>9</v>
      </c>
      <c r="C27227" s="1" t="s">
        <v>248</v>
      </c>
      <c r="D27227">
        <v>-8.8742169999999998</v>
      </c>
      <c r="E27227">
        <v>125.72753899999999</v>
      </c>
      <c r="F27227">
        <v>0</v>
      </c>
      <c r="G27227" s="2">
        <v>43937</v>
      </c>
      <c r="H27227">
        <v>10</v>
      </c>
      <c r="I27227">
        <v>18</v>
      </c>
      <c r="J27227">
        <v>0</v>
      </c>
      <c r="K27227">
        <v>4.666666666666667</v>
      </c>
      <c r="L27227">
        <v>0</v>
      </c>
      <c r="M27227">
        <v>0</v>
      </c>
    </row>
    <row r="27228" spans="1:13" x14ac:dyDescent="0.3">
      <c r="A27228">
        <v>27226</v>
      </c>
      <c r="B27228" s="1" t="s">
        <v>9</v>
      </c>
      <c r="C27228" s="1" t="s">
        <v>248</v>
      </c>
      <c r="D27228">
        <v>-8.8742169999999998</v>
      </c>
      <c r="E27228">
        <v>125.72753899999999</v>
      </c>
      <c r="F27228">
        <v>0</v>
      </c>
      <c r="G27228" s="2">
        <v>43938</v>
      </c>
      <c r="H27228">
        <v>0</v>
      </c>
      <c r="I27228">
        <v>18</v>
      </c>
      <c r="J27228">
        <v>0</v>
      </c>
      <c r="K27228">
        <v>4</v>
      </c>
      <c r="L27228">
        <v>0</v>
      </c>
      <c r="M27228">
        <v>0</v>
      </c>
    </row>
    <row r="27229" spans="1:13" x14ac:dyDescent="0.3">
      <c r="A27229">
        <v>27227</v>
      </c>
      <c r="B27229" s="1" t="s">
        <v>9</v>
      </c>
      <c r="C27229" s="1" t="s">
        <v>248</v>
      </c>
      <c r="D27229">
        <v>-8.8742169999999998</v>
      </c>
      <c r="E27229">
        <v>125.72753899999999</v>
      </c>
      <c r="F27229">
        <v>0</v>
      </c>
      <c r="G27229" s="2">
        <v>43939</v>
      </c>
      <c r="H27229">
        <v>0</v>
      </c>
      <c r="I27229">
        <v>18</v>
      </c>
      <c r="J27229">
        <v>0</v>
      </c>
      <c r="K27229">
        <v>3.333333333333333</v>
      </c>
      <c r="L27229">
        <v>0</v>
      </c>
      <c r="M27229">
        <v>0</v>
      </c>
    </row>
    <row r="27230" spans="1:13" x14ac:dyDescent="0.3">
      <c r="A27230">
        <v>27228</v>
      </c>
      <c r="B27230" s="1" t="s">
        <v>9</v>
      </c>
      <c r="C27230" s="1" t="s">
        <v>248</v>
      </c>
      <c r="D27230">
        <v>-8.8742169999999998</v>
      </c>
      <c r="E27230">
        <v>125.72753899999999</v>
      </c>
      <c r="F27230">
        <v>0</v>
      </c>
      <c r="G27230" s="2">
        <v>43940</v>
      </c>
      <c r="H27230">
        <v>1</v>
      </c>
      <c r="I27230">
        <v>19</v>
      </c>
      <c r="J27230">
        <v>0</v>
      </c>
      <c r="K27230">
        <v>0.33333333333333331</v>
      </c>
      <c r="L27230">
        <v>0</v>
      </c>
      <c r="M27230">
        <v>0</v>
      </c>
    </row>
    <row r="27231" spans="1:13" x14ac:dyDescent="0.3">
      <c r="A27231">
        <v>27229</v>
      </c>
      <c r="B27231" s="1" t="s">
        <v>9</v>
      </c>
      <c r="C27231" s="1" t="s">
        <v>248</v>
      </c>
      <c r="D27231">
        <v>-8.8742169999999998</v>
      </c>
      <c r="E27231">
        <v>125.72753899999999</v>
      </c>
      <c r="F27231">
        <v>0</v>
      </c>
      <c r="G27231" s="2">
        <v>43941</v>
      </c>
      <c r="H27231">
        <v>3</v>
      </c>
      <c r="I27231">
        <v>22</v>
      </c>
      <c r="J27231">
        <v>0</v>
      </c>
      <c r="K27231">
        <v>1.3333333333333333</v>
      </c>
      <c r="L27231">
        <v>0</v>
      </c>
      <c r="M27231">
        <v>0</v>
      </c>
    </row>
    <row r="27232" spans="1:13" x14ac:dyDescent="0.3">
      <c r="A27232">
        <v>27230</v>
      </c>
      <c r="B27232" s="1" t="s">
        <v>9</v>
      </c>
      <c r="C27232" s="1" t="s">
        <v>248</v>
      </c>
      <c r="D27232">
        <v>-8.8742169999999998</v>
      </c>
      <c r="E27232">
        <v>125.72753899999999</v>
      </c>
      <c r="F27232">
        <v>0</v>
      </c>
      <c r="G27232" s="2">
        <v>43942</v>
      </c>
      <c r="H27232">
        <v>1</v>
      </c>
      <c r="I27232">
        <v>23</v>
      </c>
      <c r="J27232">
        <v>0</v>
      </c>
      <c r="K27232">
        <v>1.6666666666666667</v>
      </c>
      <c r="L27232">
        <v>0</v>
      </c>
      <c r="M27232">
        <v>0</v>
      </c>
    </row>
    <row r="27233" spans="1:13" x14ac:dyDescent="0.3">
      <c r="A27233">
        <v>27231</v>
      </c>
      <c r="B27233" s="1" t="s">
        <v>9</v>
      </c>
      <c r="C27233" s="1" t="s">
        <v>248</v>
      </c>
      <c r="D27233">
        <v>-8.8742169999999998</v>
      </c>
      <c r="E27233">
        <v>125.72753899999999</v>
      </c>
      <c r="F27233">
        <v>0</v>
      </c>
      <c r="G27233" s="2">
        <v>43943</v>
      </c>
      <c r="H27233">
        <v>0</v>
      </c>
      <c r="I27233">
        <v>23</v>
      </c>
      <c r="J27233">
        <v>0</v>
      </c>
      <c r="K27233">
        <v>1.3333333333333333</v>
      </c>
      <c r="L27233">
        <v>0</v>
      </c>
      <c r="M27233">
        <v>0</v>
      </c>
    </row>
    <row r="27234" spans="1:13" x14ac:dyDescent="0.3">
      <c r="A27234">
        <v>27232</v>
      </c>
      <c r="B27234" s="1" t="s">
        <v>9</v>
      </c>
      <c r="C27234" s="1" t="s">
        <v>248</v>
      </c>
      <c r="D27234">
        <v>-8.8742169999999998</v>
      </c>
      <c r="E27234">
        <v>125.72753899999999</v>
      </c>
      <c r="F27234">
        <v>0</v>
      </c>
      <c r="G27234" s="2">
        <v>43944</v>
      </c>
      <c r="H27234">
        <v>0</v>
      </c>
      <c r="I27234">
        <v>23</v>
      </c>
      <c r="J27234">
        <v>0</v>
      </c>
      <c r="K27234">
        <v>0.33333333333333331</v>
      </c>
      <c r="L27234">
        <v>0</v>
      </c>
      <c r="M27234">
        <v>0</v>
      </c>
    </row>
    <row r="27235" spans="1:13" x14ac:dyDescent="0.3">
      <c r="A27235">
        <v>27233</v>
      </c>
      <c r="B27235" s="1" t="s">
        <v>9</v>
      </c>
      <c r="C27235" s="1" t="s">
        <v>248</v>
      </c>
      <c r="D27235">
        <v>-8.8742169999999998</v>
      </c>
      <c r="E27235">
        <v>125.72753899999999</v>
      </c>
      <c r="F27235">
        <v>0</v>
      </c>
      <c r="G27235" s="2">
        <v>43945</v>
      </c>
      <c r="H27235">
        <v>1</v>
      </c>
      <c r="I27235">
        <v>24</v>
      </c>
      <c r="J27235">
        <v>0</v>
      </c>
      <c r="K27235">
        <v>0.33333333333333331</v>
      </c>
      <c r="L27235">
        <v>0</v>
      </c>
      <c r="M27235">
        <v>0</v>
      </c>
    </row>
    <row r="27236" spans="1:13" x14ac:dyDescent="0.3">
      <c r="A27236">
        <v>27234</v>
      </c>
      <c r="B27236" s="1" t="s">
        <v>9</v>
      </c>
      <c r="C27236" s="1" t="s">
        <v>248</v>
      </c>
      <c r="D27236">
        <v>-8.8742169999999998</v>
      </c>
      <c r="E27236">
        <v>125.72753899999999</v>
      </c>
      <c r="F27236">
        <v>0</v>
      </c>
      <c r="G27236" s="2">
        <v>43946</v>
      </c>
      <c r="H27236">
        <v>0</v>
      </c>
      <c r="I27236">
        <v>24</v>
      </c>
      <c r="J27236">
        <v>0</v>
      </c>
      <c r="K27236">
        <v>0.33333333333333331</v>
      </c>
      <c r="L27236">
        <v>0</v>
      </c>
      <c r="M27236">
        <v>0</v>
      </c>
    </row>
    <row r="27237" spans="1:13" x14ac:dyDescent="0.3">
      <c r="A27237">
        <v>27235</v>
      </c>
      <c r="B27237" s="1" t="s">
        <v>9</v>
      </c>
      <c r="C27237" s="1" t="s">
        <v>248</v>
      </c>
      <c r="D27237">
        <v>-8.8742169999999998</v>
      </c>
      <c r="E27237">
        <v>125.72753899999999</v>
      </c>
      <c r="F27237">
        <v>0</v>
      </c>
      <c r="G27237" s="2">
        <v>43947</v>
      </c>
      <c r="H27237">
        <v>0</v>
      </c>
      <c r="I27237">
        <v>24</v>
      </c>
      <c r="J27237">
        <v>0</v>
      </c>
      <c r="K27237">
        <v>0.33333333333333331</v>
      </c>
      <c r="L27237">
        <v>0</v>
      </c>
      <c r="M27237">
        <v>0</v>
      </c>
    </row>
    <row r="27238" spans="1:13" x14ac:dyDescent="0.3">
      <c r="A27238">
        <v>27236</v>
      </c>
      <c r="B27238" s="1" t="s">
        <v>9</v>
      </c>
      <c r="C27238" s="1" t="s">
        <v>248</v>
      </c>
      <c r="D27238">
        <v>-8.8742169999999998</v>
      </c>
      <c r="E27238">
        <v>125.72753899999999</v>
      </c>
      <c r="F27238">
        <v>0</v>
      </c>
      <c r="G27238" s="2">
        <v>43948</v>
      </c>
      <c r="H27238">
        <v>0</v>
      </c>
      <c r="I27238">
        <v>24</v>
      </c>
      <c r="J27238">
        <v>0</v>
      </c>
      <c r="K27238">
        <v>0</v>
      </c>
      <c r="L27238">
        <v>0</v>
      </c>
      <c r="M27238">
        <v>0</v>
      </c>
    </row>
    <row r="27239" spans="1:13" x14ac:dyDescent="0.3">
      <c r="A27239">
        <v>27237</v>
      </c>
      <c r="B27239" s="1" t="s">
        <v>9</v>
      </c>
      <c r="C27239" s="1" t="s">
        <v>248</v>
      </c>
      <c r="D27239">
        <v>-8.8742169999999998</v>
      </c>
      <c r="E27239">
        <v>125.72753899999999</v>
      </c>
      <c r="F27239">
        <v>0</v>
      </c>
      <c r="G27239" s="2">
        <v>43949</v>
      </c>
      <c r="H27239">
        <v>0</v>
      </c>
      <c r="I27239">
        <v>24</v>
      </c>
      <c r="J27239">
        <v>0</v>
      </c>
      <c r="K27239">
        <v>0</v>
      </c>
      <c r="L27239">
        <v>0</v>
      </c>
      <c r="M27239">
        <v>0</v>
      </c>
    </row>
    <row r="27240" spans="1:13" x14ac:dyDescent="0.3">
      <c r="A27240">
        <v>27238</v>
      </c>
      <c r="B27240" s="1" t="s">
        <v>9</v>
      </c>
      <c r="C27240" s="1" t="s">
        <v>248</v>
      </c>
      <c r="D27240">
        <v>-8.8742169999999998</v>
      </c>
      <c r="E27240">
        <v>125.72753899999999</v>
      </c>
      <c r="F27240">
        <v>0</v>
      </c>
      <c r="G27240" s="2">
        <v>43950</v>
      </c>
      <c r="H27240">
        <v>0</v>
      </c>
      <c r="I27240">
        <v>24</v>
      </c>
      <c r="J27240">
        <v>0</v>
      </c>
      <c r="K27240">
        <v>0</v>
      </c>
      <c r="L27240">
        <v>0</v>
      </c>
      <c r="M27240">
        <v>0</v>
      </c>
    </row>
    <row r="27241" spans="1:13" x14ac:dyDescent="0.3">
      <c r="A27241">
        <v>27239</v>
      </c>
      <c r="B27241" s="1" t="s">
        <v>9</v>
      </c>
      <c r="C27241" s="1" t="s">
        <v>248</v>
      </c>
      <c r="D27241">
        <v>-8.8742169999999998</v>
      </c>
      <c r="E27241">
        <v>125.72753899999999</v>
      </c>
      <c r="F27241">
        <v>0</v>
      </c>
      <c r="G27241" s="2">
        <v>43951</v>
      </c>
      <c r="H27241">
        <v>0</v>
      </c>
      <c r="I27241">
        <v>24</v>
      </c>
      <c r="J27241">
        <v>0</v>
      </c>
      <c r="K27241">
        <v>0</v>
      </c>
      <c r="L27241">
        <v>0</v>
      </c>
      <c r="M27241">
        <v>0</v>
      </c>
    </row>
    <row r="27242" spans="1:13" x14ac:dyDescent="0.3">
      <c r="A27242">
        <v>27240</v>
      </c>
      <c r="B27242" s="1" t="s">
        <v>9</v>
      </c>
      <c r="C27242" s="1" t="s">
        <v>248</v>
      </c>
      <c r="D27242">
        <v>-8.8742169999999998</v>
      </c>
      <c r="E27242">
        <v>125.72753899999999</v>
      </c>
      <c r="F27242">
        <v>0</v>
      </c>
      <c r="G27242" s="2">
        <v>43952</v>
      </c>
      <c r="H27242">
        <v>0</v>
      </c>
      <c r="I27242">
        <v>24</v>
      </c>
      <c r="J27242">
        <v>0</v>
      </c>
      <c r="K27242">
        <v>0</v>
      </c>
      <c r="L27242">
        <v>0</v>
      </c>
      <c r="M27242">
        <v>0</v>
      </c>
    </row>
    <row r="27243" spans="1:13" x14ac:dyDescent="0.3">
      <c r="A27243">
        <v>27241</v>
      </c>
      <c r="B27243" s="1" t="s">
        <v>9</v>
      </c>
      <c r="C27243" s="1" t="s">
        <v>248</v>
      </c>
      <c r="D27243">
        <v>-8.8742169999999998</v>
      </c>
      <c r="E27243">
        <v>125.72753899999999</v>
      </c>
      <c r="F27243">
        <v>0</v>
      </c>
      <c r="G27243" s="2">
        <v>43953</v>
      </c>
      <c r="H27243">
        <v>0</v>
      </c>
      <c r="I27243">
        <v>24</v>
      </c>
      <c r="J27243">
        <v>0</v>
      </c>
      <c r="K27243">
        <v>0</v>
      </c>
      <c r="L27243">
        <v>0</v>
      </c>
      <c r="M27243">
        <v>0</v>
      </c>
    </row>
    <row r="27244" spans="1:13" x14ac:dyDescent="0.3">
      <c r="A27244">
        <v>27242</v>
      </c>
      <c r="B27244" s="1" t="s">
        <v>9</v>
      </c>
      <c r="C27244" s="1" t="s">
        <v>248</v>
      </c>
      <c r="D27244">
        <v>-8.8742169999999998</v>
      </c>
      <c r="E27244">
        <v>125.72753899999999</v>
      </c>
      <c r="F27244">
        <v>0</v>
      </c>
      <c r="G27244" s="2">
        <v>43954</v>
      </c>
      <c r="H27244">
        <v>0</v>
      </c>
      <c r="I27244">
        <v>24</v>
      </c>
      <c r="J27244">
        <v>0</v>
      </c>
      <c r="K27244">
        <v>0</v>
      </c>
      <c r="L27244">
        <v>0</v>
      </c>
      <c r="M27244">
        <v>0</v>
      </c>
    </row>
    <row r="27245" spans="1:13" x14ac:dyDescent="0.3">
      <c r="A27245">
        <v>27243</v>
      </c>
      <c r="B27245" s="1" t="s">
        <v>9</v>
      </c>
      <c r="C27245" s="1" t="s">
        <v>248</v>
      </c>
      <c r="D27245">
        <v>-8.8742169999999998</v>
      </c>
      <c r="E27245">
        <v>125.72753899999999</v>
      </c>
      <c r="F27245">
        <v>0</v>
      </c>
      <c r="G27245" s="2">
        <v>43955</v>
      </c>
      <c r="H27245">
        <v>0</v>
      </c>
      <c r="I27245">
        <v>24</v>
      </c>
      <c r="J27245">
        <v>0</v>
      </c>
      <c r="K27245">
        <v>0</v>
      </c>
      <c r="L27245">
        <v>0</v>
      </c>
      <c r="M27245">
        <v>0</v>
      </c>
    </row>
    <row r="27246" spans="1:13" x14ac:dyDescent="0.3">
      <c r="A27246">
        <v>27244</v>
      </c>
      <c r="B27246" s="1" t="s">
        <v>9</v>
      </c>
      <c r="C27246" s="1" t="s">
        <v>248</v>
      </c>
      <c r="D27246">
        <v>-8.8742169999999998</v>
      </c>
      <c r="E27246">
        <v>125.72753899999999</v>
      </c>
      <c r="F27246">
        <v>0</v>
      </c>
      <c r="G27246" s="2">
        <v>43956</v>
      </c>
      <c r="H27246">
        <v>0</v>
      </c>
      <c r="I27246">
        <v>24</v>
      </c>
      <c r="J27246">
        <v>0</v>
      </c>
      <c r="K27246">
        <v>0</v>
      </c>
      <c r="L27246">
        <v>0</v>
      </c>
      <c r="M27246">
        <v>0</v>
      </c>
    </row>
    <row r="27247" spans="1:13" x14ac:dyDescent="0.3">
      <c r="A27247">
        <v>27245</v>
      </c>
      <c r="B27247" s="1" t="s">
        <v>9</v>
      </c>
      <c r="C27247" s="1" t="s">
        <v>248</v>
      </c>
      <c r="D27247">
        <v>-8.8742169999999998</v>
      </c>
      <c r="E27247">
        <v>125.72753899999999</v>
      </c>
      <c r="F27247">
        <v>0</v>
      </c>
      <c r="G27247" s="2">
        <v>43957</v>
      </c>
      <c r="H27247">
        <v>0</v>
      </c>
      <c r="I27247">
        <v>24</v>
      </c>
      <c r="J27247">
        <v>0</v>
      </c>
      <c r="K27247">
        <v>0</v>
      </c>
      <c r="L27247">
        <v>0</v>
      </c>
      <c r="M27247">
        <v>0</v>
      </c>
    </row>
    <row r="27248" spans="1:13" x14ac:dyDescent="0.3">
      <c r="A27248">
        <v>27246</v>
      </c>
      <c r="B27248" s="1" t="s">
        <v>9</v>
      </c>
      <c r="C27248" s="1" t="s">
        <v>248</v>
      </c>
      <c r="D27248">
        <v>-8.8742169999999998</v>
      </c>
      <c r="E27248">
        <v>125.72753899999999</v>
      </c>
      <c r="F27248">
        <v>0</v>
      </c>
      <c r="G27248" s="2">
        <v>43958</v>
      </c>
      <c r="H27248">
        <v>0</v>
      </c>
      <c r="I27248">
        <v>24</v>
      </c>
      <c r="J27248">
        <v>0</v>
      </c>
      <c r="K27248">
        <v>0</v>
      </c>
      <c r="L27248">
        <v>0</v>
      </c>
      <c r="M27248">
        <v>0</v>
      </c>
    </row>
    <row r="27249" spans="1:13" x14ac:dyDescent="0.3">
      <c r="A27249">
        <v>27247</v>
      </c>
      <c r="B27249" s="1" t="s">
        <v>9</v>
      </c>
      <c r="C27249" s="1" t="s">
        <v>248</v>
      </c>
      <c r="D27249">
        <v>-8.8742169999999998</v>
      </c>
      <c r="E27249">
        <v>125.72753899999999</v>
      </c>
      <c r="F27249">
        <v>0</v>
      </c>
      <c r="G27249" s="2">
        <v>43959</v>
      </c>
      <c r="H27249">
        <v>0</v>
      </c>
      <c r="I27249">
        <v>24</v>
      </c>
      <c r="J27249">
        <v>0</v>
      </c>
      <c r="K27249">
        <v>0</v>
      </c>
      <c r="L27249">
        <v>0</v>
      </c>
      <c r="M27249">
        <v>0</v>
      </c>
    </row>
    <row r="27250" spans="1:13" x14ac:dyDescent="0.3">
      <c r="A27250">
        <v>27248</v>
      </c>
      <c r="B27250" s="1" t="s">
        <v>9</v>
      </c>
      <c r="C27250" s="1" t="s">
        <v>248</v>
      </c>
      <c r="D27250">
        <v>-8.8742169999999998</v>
      </c>
      <c r="E27250">
        <v>125.72753899999999</v>
      </c>
      <c r="F27250">
        <v>0</v>
      </c>
      <c r="G27250" s="2">
        <v>43960</v>
      </c>
      <c r="H27250">
        <v>0</v>
      </c>
      <c r="I27250">
        <v>24</v>
      </c>
      <c r="J27250">
        <v>0</v>
      </c>
      <c r="K27250">
        <v>0</v>
      </c>
      <c r="L27250">
        <v>0</v>
      </c>
      <c r="M27250">
        <v>0</v>
      </c>
    </row>
    <row r="27251" spans="1:13" x14ac:dyDescent="0.3">
      <c r="A27251">
        <v>27249</v>
      </c>
      <c r="B27251" s="1" t="s">
        <v>9</v>
      </c>
      <c r="C27251" s="1" t="s">
        <v>248</v>
      </c>
      <c r="D27251">
        <v>-8.8742169999999998</v>
      </c>
      <c r="E27251">
        <v>125.72753899999999</v>
      </c>
      <c r="F27251">
        <v>0</v>
      </c>
      <c r="G27251" s="2">
        <v>43961</v>
      </c>
      <c r="H27251">
        <v>0</v>
      </c>
      <c r="I27251">
        <v>24</v>
      </c>
      <c r="J27251">
        <v>0</v>
      </c>
      <c r="K27251">
        <v>0</v>
      </c>
      <c r="L27251">
        <v>0</v>
      </c>
      <c r="M27251">
        <v>0</v>
      </c>
    </row>
    <row r="27252" spans="1:13" x14ac:dyDescent="0.3">
      <c r="A27252">
        <v>27250</v>
      </c>
      <c r="B27252" s="1" t="s">
        <v>9</v>
      </c>
      <c r="C27252" s="1" t="s">
        <v>248</v>
      </c>
      <c r="D27252">
        <v>-8.8742169999999998</v>
      </c>
      <c r="E27252">
        <v>125.72753899999999</v>
      </c>
      <c r="F27252">
        <v>0</v>
      </c>
      <c r="G27252" s="2">
        <v>43962</v>
      </c>
      <c r="H27252">
        <v>0</v>
      </c>
      <c r="I27252">
        <v>24</v>
      </c>
      <c r="J27252">
        <v>0</v>
      </c>
      <c r="K27252">
        <v>0</v>
      </c>
      <c r="L27252">
        <v>0</v>
      </c>
      <c r="M27252">
        <v>0</v>
      </c>
    </row>
    <row r="27253" spans="1:13" x14ac:dyDescent="0.3">
      <c r="A27253">
        <v>27251</v>
      </c>
      <c r="B27253" s="1" t="s">
        <v>9</v>
      </c>
      <c r="C27253" s="1" t="s">
        <v>248</v>
      </c>
      <c r="D27253">
        <v>-8.8742169999999998</v>
      </c>
      <c r="E27253">
        <v>125.72753899999999</v>
      </c>
      <c r="F27253">
        <v>0</v>
      </c>
      <c r="G27253" s="2">
        <v>43963</v>
      </c>
      <c r="H27253">
        <v>0</v>
      </c>
      <c r="I27253">
        <v>24</v>
      </c>
      <c r="J27253">
        <v>0</v>
      </c>
      <c r="K27253">
        <v>0</v>
      </c>
      <c r="L27253">
        <v>0</v>
      </c>
      <c r="M27253">
        <v>0</v>
      </c>
    </row>
    <row r="27254" spans="1:13" x14ac:dyDescent="0.3">
      <c r="A27254">
        <v>27252</v>
      </c>
      <c r="B27254" s="1" t="s">
        <v>9</v>
      </c>
      <c r="C27254" s="1" t="s">
        <v>248</v>
      </c>
      <c r="D27254">
        <v>-8.8742169999999998</v>
      </c>
      <c r="E27254">
        <v>125.72753899999999</v>
      </c>
      <c r="F27254">
        <v>0</v>
      </c>
      <c r="G27254" s="2">
        <v>43964</v>
      </c>
      <c r="H27254">
        <v>0</v>
      </c>
      <c r="I27254">
        <v>24</v>
      </c>
      <c r="J27254">
        <v>0</v>
      </c>
      <c r="K27254">
        <v>0</v>
      </c>
      <c r="L27254">
        <v>0</v>
      </c>
      <c r="M27254">
        <v>0</v>
      </c>
    </row>
    <row r="27255" spans="1:13" x14ac:dyDescent="0.3">
      <c r="A27255">
        <v>27253</v>
      </c>
      <c r="B27255" s="1" t="s">
        <v>9</v>
      </c>
      <c r="C27255" s="1" t="s">
        <v>248</v>
      </c>
      <c r="D27255">
        <v>-8.8742169999999998</v>
      </c>
      <c r="E27255">
        <v>125.72753899999999</v>
      </c>
      <c r="F27255">
        <v>0</v>
      </c>
      <c r="G27255" s="2">
        <v>43965</v>
      </c>
      <c r="H27255">
        <v>0</v>
      </c>
      <c r="I27255">
        <v>24</v>
      </c>
      <c r="J27255">
        <v>0</v>
      </c>
      <c r="K27255">
        <v>0</v>
      </c>
      <c r="L27255">
        <v>0</v>
      </c>
      <c r="M27255">
        <v>0</v>
      </c>
    </row>
    <row r="27256" spans="1:13" x14ac:dyDescent="0.3">
      <c r="A27256">
        <v>27254</v>
      </c>
      <c r="B27256" s="1" t="s">
        <v>9</v>
      </c>
      <c r="C27256" s="1" t="s">
        <v>248</v>
      </c>
      <c r="D27256">
        <v>-8.8742169999999998</v>
      </c>
      <c r="E27256">
        <v>125.72753899999999</v>
      </c>
      <c r="F27256">
        <v>0</v>
      </c>
      <c r="G27256" s="2">
        <v>43966</v>
      </c>
      <c r="H27256">
        <v>0</v>
      </c>
      <c r="I27256">
        <v>24</v>
      </c>
      <c r="J27256">
        <v>0</v>
      </c>
      <c r="K27256">
        <v>0</v>
      </c>
      <c r="L27256">
        <v>0</v>
      </c>
      <c r="M27256">
        <v>0</v>
      </c>
    </row>
    <row r="27257" spans="1:13" x14ac:dyDescent="0.3">
      <c r="A27257">
        <v>27255</v>
      </c>
      <c r="B27257" s="1" t="s">
        <v>9</v>
      </c>
      <c r="C27257" s="1" t="s">
        <v>249</v>
      </c>
      <c r="D27257">
        <v>13.193899999999999</v>
      </c>
      <c r="E27257">
        <v>-59.543199999999999</v>
      </c>
      <c r="F27257">
        <v>0</v>
      </c>
      <c r="G27257" s="2">
        <v>43852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</row>
    <row r="27258" spans="1:13" x14ac:dyDescent="0.3">
      <c r="A27258">
        <v>27256</v>
      </c>
      <c r="B27258" s="1" t="s">
        <v>9</v>
      </c>
      <c r="C27258" s="1" t="s">
        <v>249</v>
      </c>
      <c r="D27258">
        <v>13.193899999999999</v>
      </c>
      <c r="E27258">
        <v>-59.543199999999999</v>
      </c>
      <c r="F27258">
        <v>0</v>
      </c>
      <c r="G27258" s="2">
        <v>43853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</row>
    <row r="27259" spans="1:13" x14ac:dyDescent="0.3">
      <c r="A27259">
        <v>27257</v>
      </c>
      <c r="B27259" s="1" t="s">
        <v>9</v>
      </c>
      <c r="C27259" s="1" t="s">
        <v>249</v>
      </c>
      <c r="D27259">
        <v>13.193899999999999</v>
      </c>
      <c r="E27259">
        <v>-59.543199999999999</v>
      </c>
      <c r="F27259">
        <v>0</v>
      </c>
      <c r="G27259" s="2">
        <v>43854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</row>
    <row r="27260" spans="1:13" x14ac:dyDescent="0.3">
      <c r="A27260">
        <v>27258</v>
      </c>
      <c r="B27260" s="1" t="s">
        <v>9</v>
      </c>
      <c r="C27260" s="1" t="s">
        <v>249</v>
      </c>
      <c r="D27260">
        <v>13.193899999999999</v>
      </c>
      <c r="E27260">
        <v>-59.543199999999999</v>
      </c>
      <c r="F27260">
        <v>0</v>
      </c>
      <c r="G27260" s="2">
        <v>43855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</row>
    <row r="27261" spans="1:13" x14ac:dyDescent="0.3">
      <c r="A27261">
        <v>27259</v>
      </c>
      <c r="B27261" s="1" t="s">
        <v>9</v>
      </c>
      <c r="C27261" s="1" t="s">
        <v>249</v>
      </c>
      <c r="D27261">
        <v>13.193899999999999</v>
      </c>
      <c r="E27261">
        <v>-59.543199999999999</v>
      </c>
      <c r="F27261">
        <v>0</v>
      </c>
      <c r="G27261" s="2">
        <v>43856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</row>
    <row r="27262" spans="1:13" x14ac:dyDescent="0.3">
      <c r="A27262">
        <v>27260</v>
      </c>
      <c r="B27262" s="1" t="s">
        <v>9</v>
      </c>
      <c r="C27262" s="1" t="s">
        <v>249</v>
      </c>
      <c r="D27262">
        <v>13.193899999999999</v>
      </c>
      <c r="E27262">
        <v>-59.543199999999999</v>
      </c>
      <c r="F27262">
        <v>0</v>
      </c>
      <c r="G27262" s="2">
        <v>43857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</row>
    <row r="27263" spans="1:13" x14ac:dyDescent="0.3">
      <c r="A27263">
        <v>27261</v>
      </c>
      <c r="B27263" s="1" t="s">
        <v>9</v>
      </c>
      <c r="C27263" s="1" t="s">
        <v>249</v>
      </c>
      <c r="D27263">
        <v>13.193899999999999</v>
      </c>
      <c r="E27263">
        <v>-59.543199999999999</v>
      </c>
      <c r="F27263">
        <v>0</v>
      </c>
      <c r="G27263" s="2">
        <v>43858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</row>
    <row r="27264" spans="1:13" x14ac:dyDescent="0.3">
      <c r="A27264">
        <v>27262</v>
      </c>
      <c r="B27264" s="1" t="s">
        <v>9</v>
      </c>
      <c r="C27264" s="1" t="s">
        <v>249</v>
      </c>
      <c r="D27264">
        <v>13.193899999999999</v>
      </c>
      <c r="E27264">
        <v>-59.543199999999999</v>
      </c>
      <c r="F27264">
        <v>0</v>
      </c>
      <c r="G27264" s="2">
        <v>43859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</row>
    <row r="27265" spans="1:13" x14ac:dyDescent="0.3">
      <c r="A27265">
        <v>27263</v>
      </c>
      <c r="B27265" s="1" t="s">
        <v>9</v>
      </c>
      <c r="C27265" s="1" t="s">
        <v>249</v>
      </c>
      <c r="D27265">
        <v>13.193899999999999</v>
      </c>
      <c r="E27265">
        <v>-59.543199999999999</v>
      </c>
      <c r="F27265">
        <v>0</v>
      </c>
      <c r="G27265" s="2">
        <v>4386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</row>
    <row r="27266" spans="1:13" x14ac:dyDescent="0.3">
      <c r="A27266">
        <v>27264</v>
      </c>
      <c r="B27266" s="1" t="s">
        <v>9</v>
      </c>
      <c r="C27266" s="1" t="s">
        <v>249</v>
      </c>
      <c r="D27266">
        <v>13.193899999999999</v>
      </c>
      <c r="E27266">
        <v>-59.543199999999999</v>
      </c>
      <c r="F27266">
        <v>0</v>
      </c>
      <c r="G27266" s="2">
        <v>43861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</row>
    <row r="27267" spans="1:13" x14ac:dyDescent="0.3">
      <c r="A27267">
        <v>27265</v>
      </c>
      <c r="B27267" s="1" t="s">
        <v>9</v>
      </c>
      <c r="C27267" s="1" t="s">
        <v>249</v>
      </c>
      <c r="D27267">
        <v>13.193899999999999</v>
      </c>
      <c r="E27267">
        <v>-59.543199999999999</v>
      </c>
      <c r="F27267">
        <v>0</v>
      </c>
      <c r="G27267" s="2">
        <v>43862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27266</v>
      </c>
      <c r="B27268" s="1" t="s">
        <v>9</v>
      </c>
      <c r="C27268" s="1" t="s">
        <v>249</v>
      </c>
      <c r="D27268">
        <v>13.193899999999999</v>
      </c>
      <c r="E27268">
        <v>-59.543199999999999</v>
      </c>
      <c r="F27268">
        <v>0</v>
      </c>
      <c r="G27268" s="2">
        <v>43863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</row>
    <row r="27269" spans="1:13" x14ac:dyDescent="0.3">
      <c r="A27269">
        <v>27267</v>
      </c>
      <c r="B27269" s="1" t="s">
        <v>9</v>
      </c>
      <c r="C27269" s="1" t="s">
        <v>249</v>
      </c>
      <c r="D27269">
        <v>13.193899999999999</v>
      </c>
      <c r="E27269">
        <v>-59.543199999999999</v>
      </c>
      <c r="F27269">
        <v>0</v>
      </c>
      <c r="G27269" s="2">
        <v>43864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</row>
    <row r="27270" spans="1:13" x14ac:dyDescent="0.3">
      <c r="A27270">
        <v>27268</v>
      </c>
      <c r="B27270" s="1" t="s">
        <v>9</v>
      </c>
      <c r="C27270" s="1" t="s">
        <v>249</v>
      </c>
      <c r="D27270">
        <v>13.193899999999999</v>
      </c>
      <c r="E27270">
        <v>-59.543199999999999</v>
      </c>
      <c r="F27270">
        <v>0</v>
      </c>
      <c r="G27270" s="2">
        <v>43865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</row>
    <row r="27271" spans="1:13" x14ac:dyDescent="0.3">
      <c r="A27271">
        <v>27269</v>
      </c>
      <c r="B27271" s="1" t="s">
        <v>9</v>
      </c>
      <c r="C27271" s="1" t="s">
        <v>249</v>
      </c>
      <c r="D27271">
        <v>13.193899999999999</v>
      </c>
      <c r="E27271">
        <v>-59.543199999999999</v>
      </c>
      <c r="F27271">
        <v>0</v>
      </c>
      <c r="G27271" s="2">
        <v>43866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27270</v>
      </c>
      <c r="B27272" s="1" t="s">
        <v>9</v>
      </c>
      <c r="C27272" s="1" t="s">
        <v>249</v>
      </c>
      <c r="D27272">
        <v>13.193899999999999</v>
      </c>
      <c r="E27272">
        <v>-59.543199999999999</v>
      </c>
      <c r="F27272">
        <v>0</v>
      </c>
      <c r="G27272" s="2">
        <v>43867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</row>
    <row r="27273" spans="1:13" x14ac:dyDescent="0.3">
      <c r="A27273">
        <v>27271</v>
      </c>
      <c r="B27273" s="1" t="s">
        <v>9</v>
      </c>
      <c r="C27273" s="1" t="s">
        <v>249</v>
      </c>
      <c r="D27273">
        <v>13.193899999999999</v>
      </c>
      <c r="E27273">
        <v>-59.543199999999999</v>
      </c>
      <c r="F27273">
        <v>0</v>
      </c>
      <c r="G27273" s="2">
        <v>43868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</row>
    <row r="27274" spans="1:13" x14ac:dyDescent="0.3">
      <c r="A27274">
        <v>27272</v>
      </c>
      <c r="B27274" s="1" t="s">
        <v>9</v>
      </c>
      <c r="C27274" s="1" t="s">
        <v>249</v>
      </c>
      <c r="D27274">
        <v>13.193899999999999</v>
      </c>
      <c r="E27274">
        <v>-59.543199999999999</v>
      </c>
      <c r="F27274">
        <v>0</v>
      </c>
      <c r="G27274" s="2">
        <v>43869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</row>
    <row r="27275" spans="1:13" x14ac:dyDescent="0.3">
      <c r="A27275">
        <v>27273</v>
      </c>
      <c r="B27275" s="1" t="s">
        <v>9</v>
      </c>
      <c r="C27275" s="1" t="s">
        <v>249</v>
      </c>
      <c r="D27275">
        <v>13.193899999999999</v>
      </c>
      <c r="E27275">
        <v>-59.543199999999999</v>
      </c>
      <c r="F27275">
        <v>0</v>
      </c>
      <c r="G27275" s="2">
        <v>4387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27274</v>
      </c>
      <c r="B27276" s="1" t="s">
        <v>9</v>
      </c>
      <c r="C27276" s="1" t="s">
        <v>249</v>
      </c>
      <c r="D27276">
        <v>13.193899999999999</v>
      </c>
      <c r="E27276">
        <v>-59.543199999999999</v>
      </c>
      <c r="F27276">
        <v>0</v>
      </c>
      <c r="G27276" s="2">
        <v>43871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</row>
    <row r="27277" spans="1:13" x14ac:dyDescent="0.3">
      <c r="A27277">
        <v>27275</v>
      </c>
      <c r="B27277" s="1" t="s">
        <v>9</v>
      </c>
      <c r="C27277" s="1" t="s">
        <v>249</v>
      </c>
      <c r="D27277">
        <v>13.193899999999999</v>
      </c>
      <c r="E27277">
        <v>-59.543199999999999</v>
      </c>
      <c r="F27277">
        <v>0</v>
      </c>
      <c r="G27277" s="2">
        <v>43872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</row>
    <row r="27278" spans="1:13" x14ac:dyDescent="0.3">
      <c r="A27278">
        <v>27276</v>
      </c>
      <c r="B27278" s="1" t="s">
        <v>9</v>
      </c>
      <c r="C27278" s="1" t="s">
        <v>249</v>
      </c>
      <c r="D27278">
        <v>13.193899999999999</v>
      </c>
      <c r="E27278">
        <v>-59.543199999999999</v>
      </c>
      <c r="F27278">
        <v>0</v>
      </c>
      <c r="G27278" s="2">
        <v>43873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</row>
    <row r="27279" spans="1:13" x14ac:dyDescent="0.3">
      <c r="A27279">
        <v>27277</v>
      </c>
      <c r="B27279" s="1" t="s">
        <v>9</v>
      </c>
      <c r="C27279" s="1" t="s">
        <v>249</v>
      </c>
      <c r="D27279">
        <v>13.193899999999999</v>
      </c>
      <c r="E27279">
        <v>-59.543199999999999</v>
      </c>
      <c r="F27279">
        <v>0</v>
      </c>
      <c r="G27279" s="2">
        <v>43874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27278</v>
      </c>
      <c r="B27280" s="1" t="s">
        <v>9</v>
      </c>
      <c r="C27280" s="1" t="s">
        <v>249</v>
      </c>
      <c r="D27280">
        <v>13.193899999999999</v>
      </c>
      <c r="E27280">
        <v>-59.543199999999999</v>
      </c>
      <c r="F27280">
        <v>0</v>
      </c>
      <c r="G27280" s="2">
        <v>43875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</row>
    <row r="27281" spans="1:13" x14ac:dyDescent="0.3">
      <c r="A27281">
        <v>27279</v>
      </c>
      <c r="B27281" s="1" t="s">
        <v>9</v>
      </c>
      <c r="C27281" s="1" t="s">
        <v>249</v>
      </c>
      <c r="D27281">
        <v>13.193899999999999</v>
      </c>
      <c r="E27281">
        <v>-59.543199999999999</v>
      </c>
      <c r="F27281">
        <v>0</v>
      </c>
      <c r="G27281" s="2">
        <v>43876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</row>
    <row r="27282" spans="1:13" x14ac:dyDescent="0.3">
      <c r="A27282">
        <v>27280</v>
      </c>
      <c r="B27282" s="1" t="s">
        <v>9</v>
      </c>
      <c r="C27282" s="1" t="s">
        <v>249</v>
      </c>
      <c r="D27282">
        <v>13.193899999999999</v>
      </c>
      <c r="E27282">
        <v>-59.543199999999999</v>
      </c>
      <c r="F27282">
        <v>0</v>
      </c>
      <c r="G27282" s="2">
        <v>43877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</row>
    <row r="27283" spans="1:13" x14ac:dyDescent="0.3">
      <c r="A27283">
        <v>27281</v>
      </c>
      <c r="B27283" s="1" t="s">
        <v>9</v>
      </c>
      <c r="C27283" s="1" t="s">
        <v>249</v>
      </c>
      <c r="D27283">
        <v>13.193899999999999</v>
      </c>
      <c r="E27283">
        <v>-59.543199999999999</v>
      </c>
      <c r="F27283">
        <v>0</v>
      </c>
      <c r="G27283" s="2">
        <v>43878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</row>
    <row r="27284" spans="1:13" x14ac:dyDescent="0.3">
      <c r="A27284">
        <v>27282</v>
      </c>
      <c r="B27284" s="1" t="s">
        <v>9</v>
      </c>
      <c r="C27284" s="1" t="s">
        <v>249</v>
      </c>
      <c r="D27284">
        <v>13.193899999999999</v>
      </c>
      <c r="E27284">
        <v>-59.543199999999999</v>
      </c>
      <c r="F27284">
        <v>0</v>
      </c>
      <c r="G27284" s="2">
        <v>43879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</row>
    <row r="27285" spans="1:13" x14ac:dyDescent="0.3">
      <c r="A27285">
        <v>27283</v>
      </c>
      <c r="B27285" s="1" t="s">
        <v>9</v>
      </c>
      <c r="C27285" s="1" t="s">
        <v>249</v>
      </c>
      <c r="D27285">
        <v>13.193899999999999</v>
      </c>
      <c r="E27285">
        <v>-59.543199999999999</v>
      </c>
      <c r="F27285">
        <v>0</v>
      </c>
      <c r="G27285" s="2">
        <v>4388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</row>
    <row r="27286" spans="1:13" x14ac:dyDescent="0.3">
      <c r="A27286">
        <v>27284</v>
      </c>
      <c r="B27286" s="1" t="s">
        <v>9</v>
      </c>
      <c r="C27286" s="1" t="s">
        <v>249</v>
      </c>
      <c r="D27286">
        <v>13.193899999999999</v>
      </c>
      <c r="E27286">
        <v>-59.543199999999999</v>
      </c>
      <c r="F27286">
        <v>0</v>
      </c>
      <c r="G27286" s="2">
        <v>43881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</row>
    <row r="27287" spans="1:13" x14ac:dyDescent="0.3">
      <c r="A27287">
        <v>27285</v>
      </c>
      <c r="B27287" s="1" t="s">
        <v>9</v>
      </c>
      <c r="C27287" s="1" t="s">
        <v>249</v>
      </c>
      <c r="D27287">
        <v>13.193899999999999</v>
      </c>
      <c r="E27287">
        <v>-59.543199999999999</v>
      </c>
      <c r="F27287">
        <v>0</v>
      </c>
      <c r="G27287" s="2">
        <v>43882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</row>
    <row r="27288" spans="1:13" x14ac:dyDescent="0.3">
      <c r="A27288">
        <v>27286</v>
      </c>
      <c r="B27288" s="1" t="s">
        <v>9</v>
      </c>
      <c r="C27288" s="1" t="s">
        <v>249</v>
      </c>
      <c r="D27288">
        <v>13.193899999999999</v>
      </c>
      <c r="E27288">
        <v>-59.543199999999999</v>
      </c>
      <c r="F27288">
        <v>0</v>
      </c>
      <c r="G27288" s="2">
        <v>43883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</row>
    <row r="27289" spans="1:13" x14ac:dyDescent="0.3">
      <c r="A27289">
        <v>27287</v>
      </c>
      <c r="B27289" s="1" t="s">
        <v>9</v>
      </c>
      <c r="C27289" s="1" t="s">
        <v>249</v>
      </c>
      <c r="D27289">
        <v>13.193899999999999</v>
      </c>
      <c r="E27289">
        <v>-59.543199999999999</v>
      </c>
      <c r="F27289">
        <v>0</v>
      </c>
      <c r="G27289" s="2">
        <v>43884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</row>
    <row r="27290" spans="1:13" x14ac:dyDescent="0.3">
      <c r="A27290">
        <v>27288</v>
      </c>
      <c r="B27290" s="1" t="s">
        <v>9</v>
      </c>
      <c r="C27290" s="1" t="s">
        <v>249</v>
      </c>
      <c r="D27290">
        <v>13.193899999999999</v>
      </c>
      <c r="E27290">
        <v>-59.543199999999999</v>
      </c>
      <c r="F27290">
        <v>0</v>
      </c>
      <c r="G27290" s="2">
        <v>43885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</row>
    <row r="27291" spans="1:13" x14ac:dyDescent="0.3">
      <c r="A27291">
        <v>27289</v>
      </c>
      <c r="B27291" s="1" t="s">
        <v>9</v>
      </c>
      <c r="C27291" s="1" t="s">
        <v>249</v>
      </c>
      <c r="D27291">
        <v>13.193899999999999</v>
      </c>
      <c r="E27291">
        <v>-59.543199999999999</v>
      </c>
      <c r="F27291">
        <v>0</v>
      </c>
      <c r="G27291" s="2">
        <v>43886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</row>
    <row r="27292" spans="1:13" x14ac:dyDescent="0.3">
      <c r="A27292">
        <v>27290</v>
      </c>
      <c r="B27292" s="1" t="s">
        <v>9</v>
      </c>
      <c r="C27292" s="1" t="s">
        <v>249</v>
      </c>
      <c r="D27292">
        <v>13.193899999999999</v>
      </c>
      <c r="E27292">
        <v>-59.543199999999999</v>
      </c>
      <c r="F27292">
        <v>0</v>
      </c>
      <c r="G27292" s="2">
        <v>43887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</row>
    <row r="27293" spans="1:13" x14ac:dyDescent="0.3">
      <c r="A27293">
        <v>27291</v>
      </c>
      <c r="B27293" s="1" t="s">
        <v>9</v>
      </c>
      <c r="C27293" s="1" t="s">
        <v>249</v>
      </c>
      <c r="D27293">
        <v>13.193899999999999</v>
      </c>
      <c r="E27293">
        <v>-59.543199999999999</v>
      </c>
      <c r="F27293">
        <v>0</v>
      </c>
      <c r="G27293" s="2">
        <v>43888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</row>
    <row r="27294" spans="1:13" x14ac:dyDescent="0.3">
      <c r="A27294">
        <v>27292</v>
      </c>
      <c r="B27294" s="1" t="s">
        <v>9</v>
      </c>
      <c r="C27294" s="1" t="s">
        <v>249</v>
      </c>
      <c r="D27294">
        <v>13.193899999999999</v>
      </c>
      <c r="E27294">
        <v>-59.543199999999999</v>
      </c>
      <c r="F27294">
        <v>0</v>
      </c>
      <c r="G27294" s="2">
        <v>43889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</row>
    <row r="27295" spans="1:13" x14ac:dyDescent="0.3">
      <c r="A27295">
        <v>27293</v>
      </c>
      <c r="B27295" s="1" t="s">
        <v>9</v>
      </c>
      <c r="C27295" s="1" t="s">
        <v>249</v>
      </c>
      <c r="D27295">
        <v>13.193899999999999</v>
      </c>
      <c r="E27295">
        <v>-59.543199999999999</v>
      </c>
      <c r="F27295">
        <v>0</v>
      </c>
      <c r="G27295" s="2">
        <v>4389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</row>
    <row r="27296" spans="1:13" x14ac:dyDescent="0.3">
      <c r="A27296">
        <v>27294</v>
      </c>
      <c r="B27296" s="1" t="s">
        <v>9</v>
      </c>
      <c r="C27296" s="1" t="s">
        <v>249</v>
      </c>
      <c r="D27296">
        <v>13.193899999999999</v>
      </c>
      <c r="E27296">
        <v>-59.543199999999999</v>
      </c>
      <c r="F27296">
        <v>0</v>
      </c>
      <c r="G27296" s="2">
        <v>43891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</row>
    <row r="27297" spans="1:13" x14ac:dyDescent="0.3">
      <c r="A27297">
        <v>27295</v>
      </c>
      <c r="B27297" s="1" t="s">
        <v>9</v>
      </c>
      <c r="C27297" s="1" t="s">
        <v>249</v>
      </c>
      <c r="D27297">
        <v>13.193899999999999</v>
      </c>
      <c r="E27297">
        <v>-59.543199999999999</v>
      </c>
      <c r="F27297">
        <v>0</v>
      </c>
      <c r="G27297" s="2">
        <v>43892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</row>
    <row r="27298" spans="1:13" x14ac:dyDescent="0.3">
      <c r="A27298">
        <v>27296</v>
      </c>
      <c r="B27298" s="1" t="s">
        <v>9</v>
      </c>
      <c r="C27298" s="1" t="s">
        <v>249</v>
      </c>
      <c r="D27298">
        <v>13.193899999999999</v>
      </c>
      <c r="E27298">
        <v>-59.543199999999999</v>
      </c>
      <c r="F27298">
        <v>0</v>
      </c>
      <c r="G27298" s="2">
        <v>43893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</row>
    <row r="27299" spans="1:13" x14ac:dyDescent="0.3">
      <c r="A27299">
        <v>27297</v>
      </c>
      <c r="B27299" s="1" t="s">
        <v>9</v>
      </c>
      <c r="C27299" s="1" t="s">
        <v>249</v>
      </c>
      <c r="D27299">
        <v>13.193899999999999</v>
      </c>
      <c r="E27299">
        <v>-59.543199999999999</v>
      </c>
      <c r="F27299">
        <v>0</v>
      </c>
      <c r="G27299" s="2">
        <v>43894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</row>
    <row r="27300" spans="1:13" x14ac:dyDescent="0.3">
      <c r="A27300">
        <v>27298</v>
      </c>
      <c r="B27300" s="1" t="s">
        <v>9</v>
      </c>
      <c r="C27300" s="1" t="s">
        <v>249</v>
      </c>
      <c r="D27300">
        <v>13.193899999999999</v>
      </c>
      <c r="E27300">
        <v>-59.543199999999999</v>
      </c>
      <c r="F27300">
        <v>0</v>
      </c>
      <c r="G27300" s="2">
        <v>43895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</row>
    <row r="27301" spans="1:13" x14ac:dyDescent="0.3">
      <c r="A27301">
        <v>27299</v>
      </c>
      <c r="B27301" s="1" t="s">
        <v>9</v>
      </c>
      <c r="C27301" s="1" t="s">
        <v>249</v>
      </c>
      <c r="D27301">
        <v>13.193899999999999</v>
      </c>
      <c r="E27301">
        <v>-59.543199999999999</v>
      </c>
      <c r="F27301">
        <v>0</v>
      </c>
      <c r="G27301" s="2">
        <v>43896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</row>
    <row r="27302" spans="1:13" x14ac:dyDescent="0.3">
      <c r="A27302">
        <v>27300</v>
      </c>
      <c r="B27302" s="1" t="s">
        <v>9</v>
      </c>
      <c r="C27302" s="1" t="s">
        <v>249</v>
      </c>
      <c r="D27302">
        <v>13.193899999999999</v>
      </c>
      <c r="E27302">
        <v>-59.543199999999999</v>
      </c>
      <c r="F27302">
        <v>0</v>
      </c>
      <c r="G27302" s="2">
        <v>43897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</row>
    <row r="27303" spans="1:13" x14ac:dyDescent="0.3">
      <c r="A27303">
        <v>27301</v>
      </c>
      <c r="B27303" s="1" t="s">
        <v>9</v>
      </c>
      <c r="C27303" s="1" t="s">
        <v>249</v>
      </c>
      <c r="D27303">
        <v>13.193899999999999</v>
      </c>
      <c r="E27303">
        <v>-59.543199999999999</v>
      </c>
      <c r="F27303">
        <v>0</v>
      </c>
      <c r="G27303" s="2">
        <v>43898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</row>
    <row r="27304" spans="1:13" x14ac:dyDescent="0.3">
      <c r="A27304">
        <v>27302</v>
      </c>
      <c r="B27304" s="1" t="s">
        <v>9</v>
      </c>
      <c r="C27304" s="1" t="s">
        <v>249</v>
      </c>
      <c r="D27304">
        <v>13.193899999999999</v>
      </c>
      <c r="E27304">
        <v>-59.543199999999999</v>
      </c>
      <c r="F27304">
        <v>0</v>
      </c>
      <c r="G27304" s="2">
        <v>43899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</row>
    <row r="27305" spans="1:13" x14ac:dyDescent="0.3">
      <c r="A27305">
        <v>27303</v>
      </c>
      <c r="B27305" s="1" t="s">
        <v>9</v>
      </c>
      <c r="C27305" s="1" t="s">
        <v>249</v>
      </c>
      <c r="D27305">
        <v>13.193899999999999</v>
      </c>
      <c r="E27305">
        <v>-59.543199999999999</v>
      </c>
      <c r="F27305">
        <v>0</v>
      </c>
      <c r="G27305" s="2">
        <v>4390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</row>
    <row r="27306" spans="1:13" x14ac:dyDescent="0.3">
      <c r="A27306">
        <v>27304</v>
      </c>
      <c r="B27306" s="1" t="s">
        <v>9</v>
      </c>
      <c r="C27306" s="1" t="s">
        <v>249</v>
      </c>
      <c r="D27306">
        <v>13.193899999999999</v>
      </c>
      <c r="E27306">
        <v>-59.543199999999999</v>
      </c>
      <c r="F27306">
        <v>0</v>
      </c>
      <c r="G27306" s="2">
        <v>43901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</row>
    <row r="27307" spans="1:13" x14ac:dyDescent="0.3">
      <c r="A27307">
        <v>27305</v>
      </c>
      <c r="B27307" s="1" t="s">
        <v>9</v>
      </c>
      <c r="C27307" s="1" t="s">
        <v>249</v>
      </c>
      <c r="D27307">
        <v>13.193899999999999</v>
      </c>
      <c r="E27307">
        <v>-59.543199999999999</v>
      </c>
      <c r="F27307">
        <v>0</v>
      </c>
      <c r="G27307" s="2">
        <v>43902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27306</v>
      </c>
      <c r="B27308" s="1" t="s">
        <v>9</v>
      </c>
      <c r="C27308" s="1" t="s">
        <v>249</v>
      </c>
      <c r="D27308">
        <v>13.193899999999999</v>
      </c>
      <c r="E27308">
        <v>-59.543199999999999</v>
      </c>
      <c r="F27308">
        <v>0</v>
      </c>
      <c r="G27308" s="2">
        <v>43903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</row>
    <row r="27309" spans="1:13" x14ac:dyDescent="0.3">
      <c r="A27309">
        <v>27307</v>
      </c>
      <c r="B27309" s="1" t="s">
        <v>9</v>
      </c>
      <c r="C27309" s="1" t="s">
        <v>249</v>
      </c>
      <c r="D27309">
        <v>13.193899999999999</v>
      </c>
      <c r="E27309">
        <v>-59.543199999999999</v>
      </c>
      <c r="F27309">
        <v>0</v>
      </c>
      <c r="G27309" s="2">
        <v>43904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</row>
    <row r="27310" spans="1:13" x14ac:dyDescent="0.3">
      <c r="A27310">
        <v>27308</v>
      </c>
      <c r="B27310" s="1" t="s">
        <v>9</v>
      </c>
      <c r="C27310" s="1" t="s">
        <v>249</v>
      </c>
      <c r="D27310">
        <v>13.193899999999999</v>
      </c>
      <c r="E27310">
        <v>-59.543199999999999</v>
      </c>
      <c r="F27310">
        <v>0</v>
      </c>
      <c r="G27310" s="2">
        <v>43905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</row>
    <row r="27311" spans="1:13" x14ac:dyDescent="0.3">
      <c r="A27311">
        <v>27309</v>
      </c>
      <c r="B27311" s="1" t="s">
        <v>9</v>
      </c>
      <c r="C27311" s="1" t="s">
        <v>249</v>
      </c>
      <c r="D27311">
        <v>13.193899999999999</v>
      </c>
      <c r="E27311">
        <v>-59.543199999999999</v>
      </c>
      <c r="F27311">
        <v>0</v>
      </c>
      <c r="G27311" s="2">
        <v>43906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</row>
    <row r="27312" spans="1:13" x14ac:dyDescent="0.3">
      <c r="A27312">
        <v>27310</v>
      </c>
      <c r="B27312" s="1" t="s">
        <v>9</v>
      </c>
      <c r="C27312" s="1" t="s">
        <v>249</v>
      </c>
      <c r="D27312">
        <v>13.193899999999999</v>
      </c>
      <c r="E27312">
        <v>-59.543199999999999</v>
      </c>
      <c r="F27312">
        <v>0</v>
      </c>
      <c r="G27312" s="2">
        <v>43907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</row>
    <row r="27313" spans="1:13" x14ac:dyDescent="0.3">
      <c r="A27313">
        <v>27311</v>
      </c>
      <c r="B27313" s="1" t="s">
        <v>9</v>
      </c>
      <c r="C27313" s="1" t="s">
        <v>249</v>
      </c>
      <c r="D27313">
        <v>13.193899999999999</v>
      </c>
      <c r="E27313">
        <v>-59.543199999999999</v>
      </c>
      <c r="F27313">
        <v>0</v>
      </c>
      <c r="G27313" s="2">
        <v>43908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</row>
    <row r="27314" spans="1:13" x14ac:dyDescent="0.3">
      <c r="A27314">
        <v>27312</v>
      </c>
      <c r="B27314" s="1" t="s">
        <v>9</v>
      </c>
      <c r="C27314" s="1" t="s">
        <v>249</v>
      </c>
      <c r="D27314">
        <v>13.193899999999999</v>
      </c>
      <c r="E27314">
        <v>-59.543199999999999</v>
      </c>
      <c r="F27314">
        <v>0</v>
      </c>
      <c r="G27314" s="2">
        <v>43909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27313</v>
      </c>
      <c r="B27315" s="1" t="s">
        <v>9</v>
      </c>
      <c r="C27315" s="1" t="s">
        <v>249</v>
      </c>
      <c r="D27315">
        <v>13.193899999999999</v>
      </c>
      <c r="E27315">
        <v>-59.543199999999999</v>
      </c>
      <c r="F27315">
        <v>0</v>
      </c>
      <c r="G27315" s="2">
        <v>4391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</row>
    <row r="27316" spans="1:13" x14ac:dyDescent="0.3">
      <c r="A27316">
        <v>27314</v>
      </c>
      <c r="B27316" s="1" t="s">
        <v>9</v>
      </c>
      <c r="C27316" s="1" t="s">
        <v>249</v>
      </c>
      <c r="D27316">
        <v>13.193899999999999</v>
      </c>
      <c r="E27316">
        <v>-59.543199999999999</v>
      </c>
      <c r="F27316">
        <v>0</v>
      </c>
      <c r="G27316" s="2">
        <v>43911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</row>
    <row r="27317" spans="1:13" x14ac:dyDescent="0.3">
      <c r="A27317">
        <v>27315</v>
      </c>
      <c r="B27317" s="1" t="s">
        <v>9</v>
      </c>
      <c r="C27317" s="1" t="s">
        <v>249</v>
      </c>
      <c r="D27317">
        <v>13.193899999999999</v>
      </c>
      <c r="E27317">
        <v>-59.543199999999999</v>
      </c>
      <c r="F27317">
        <v>0</v>
      </c>
      <c r="G27317" s="2">
        <v>43912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</row>
    <row r="27318" spans="1:13" x14ac:dyDescent="0.3">
      <c r="A27318">
        <v>27316</v>
      </c>
      <c r="B27318" s="1" t="s">
        <v>9</v>
      </c>
      <c r="C27318" s="1" t="s">
        <v>249</v>
      </c>
      <c r="D27318">
        <v>13.193899999999999</v>
      </c>
      <c r="E27318">
        <v>-59.543199999999999</v>
      </c>
      <c r="F27318">
        <v>0</v>
      </c>
      <c r="G27318" s="2">
        <v>43913</v>
      </c>
      <c r="H27318">
        <v>1</v>
      </c>
      <c r="I27318">
        <v>1</v>
      </c>
      <c r="J27318">
        <v>0</v>
      </c>
      <c r="K27318">
        <v>0.33333333333333331</v>
      </c>
      <c r="L27318">
        <v>0</v>
      </c>
      <c r="M27318">
        <v>0</v>
      </c>
    </row>
    <row r="27319" spans="1:13" x14ac:dyDescent="0.3">
      <c r="A27319">
        <v>27317</v>
      </c>
      <c r="B27319" s="1" t="s">
        <v>9</v>
      </c>
      <c r="C27319" s="1" t="s">
        <v>249</v>
      </c>
      <c r="D27319">
        <v>13.193899999999999</v>
      </c>
      <c r="E27319">
        <v>-59.543199999999999</v>
      </c>
      <c r="F27319">
        <v>0</v>
      </c>
      <c r="G27319" s="2">
        <v>43914</v>
      </c>
      <c r="H27319">
        <v>0</v>
      </c>
      <c r="I27319">
        <v>1</v>
      </c>
      <c r="J27319">
        <v>0</v>
      </c>
      <c r="K27319">
        <v>0.33333333333333331</v>
      </c>
      <c r="L27319">
        <v>0</v>
      </c>
      <c r="M27319">
        <v>0</v>
      </c>
    </row>
    <row r="27320" spans="1:13" x14ac:dyDescent="0.3">
      <c r="A27320">
        <v>27318</v>
      </c>
      <c r="B27320" s="1" t="s">
        <v>9</v>
      </c>
      <c r="C27320" s="1" t="s">
        <v>249</v>
      </c>
      <c r="D27320">
        <v>13.193899999999999</v>
      </c>
      <c r="E27320">
        <v>-59.543199999999999</v>
      </c>
      <c r="F27320">
        <v>0</v>
      </c>
      <c r="G27320" s="2">
        <v>43915</v>
      </c>
      <c r="H27320">
        <v>1</v>
      </c>
      <c r="I27320">
        <v>2</v>
      </c>
      <c r="J27320">
        <v>0</v>
      </c>
      <c r="K27320">
        <v>0.66666666666666663</v>
      </c>
      <c r="L27320">
        <v>0</v>
      </c>
      <c r="M27320">
        <v>0</v>
      </c>
    </row>
    <row r="27321" spans="1:13" x14ac:dyDescent="0.3">
      <c r="A27321">
        <v>27319</v>
      </c>
      <c r="B27321" s="1" t="s">
        <v>9</v>
      </c>
      <c r="C27321" s="1" t="s">
        <v>249</v>
      </c>
      <c r="D27321">
        <v>13.193899999999999</v>
      </c>
      <c r="E27321">
        <v>-59.543199999999999</v>
      </c>
      <c r="F27321">
        <v>0</v>
      </c>
      <c r="G27321" s="2">
        <v>43916</v>
      </c>
      <c r="H27321">
        <v>0</v>
      </c>
      <c r="I27321">
        <v>2</v>
      </c>
      <c r="J27321">
        <v>0</v>
      </c>
      <c r="K27321">
        <v>0.33333333333333331</v>
      </c>
      <c r="L27321">
        <v>0</v>
      </c>
      <c r="M27321">
        <v>0</v>
      </c>
    </row>
    <row r="27322" spans="1:13" x14ac:dyDescent="0.3">
      <c r="A27322">
        <v>27320</v>
      </c>
      <c r="B27322" s="1" t="s">
        <v>9</v>
      </c>
      <c r="C27322" s="1" t="s">
        <v>249</v>
      </c>
      <c r="D27322">
        <v>13.193899999999999</v>
      </c>
      <c r="E27322">
        <v>-59.543199999999999</v>
      </c>
      <c r="F27322">
        <v>0</v>
      </c>
      <c r="G27322" s="2">
        <v>43917</v>
      </c>
      <c r="H27322">
        <v>0</v>
      </c>
      <c r="I27322">
        <v>2</v>
      </c>
      <c r="J27322">
        <v>0</v>
      </c>
      <c r="K27322">
        <v>0.33333333333333331</v>
      </c>
      <c r="L27322">
        <v>0</v>
      </c>
      <c r="M27322">
        <v>0</v>
      </c>
    </row>
    <row r="27323" spans="1:13" x14ac:dyDescent="0.3">
      <c r="A27323">
        <v>27321</v>
      </c>
      <c r="B27323" s="1" t="s">
        <v>9</v>
      </c>
      <c r="C27323" s="1" t="s">
        <v>249</v>
      </c>
      <c r="D27323">
        <v>13.193899999999999</v>
      </c>
      <c r="E27323">
        <v>-59.543199999999999</v>
      </c>
      <c r="F27323">
        <v>0</v>
      </c>
      <c r="G27323" s="2">
        <v>43918</v>
      </c>
      <c r="H27323">
        <v>0</v>
      </c>
      <c r="I27323">
        <v>2</v>
      </c>
      <c r="J27323">
        <v>0</v>
      </c>
      <c r="K27323">
        <v>0</v>
      </c>
      <c r="L27323">
        <v>0</v>
      </c>
      <c r="M27323">
        <v>0</v>
      </c>
    </row>
    <row r="27324" spans="1:13" x14ac:dyDescent="0.3">
      <c r="A27324">
        <v>27322</v>
      </c>
      <c r="B27324" s="1" t="s">
        <v>9</v>
      </c>
      <c r="C27324" s="1" t="s">
        <v>249</v>
      </c>
      <c r="D27324">
        <v>13.193899999999999</v>
      </c>
      <c r="E27324">
        <v>-59.543199999999999</v>
      </c>
      <c r="F27324">
        <v>0</v>
      </c>
      <c r="G27324" s="2">
        <v>43919</v>
      </c>
      <c r="H27324">
        <v>0</v>
      </c>
      <c r="I27324">
        <v>2</v>
      </c>
      <c r="J27324">
        <v>0</v>
      </c>
      <c r="K27324">
        <v>0</v>
      </c>
      <c r="L27324">
        <v>0</v>
      </c>
      <c r="M27324">
        <v>0</v>
      </c>
    </row>
    <row r="27325" spans="1:13" x14ac:dyDescent="0.3">
      <c r="A27325">
        <v>27323</v>
      </c>
      <c r="B27325" s="1" t="s">
        <v>9</v>
      </c>
      <c r="C27325" s="1" t="s">
        <v>249</v>
      </c>
      <c r="D27325">
        <v>13.193899999999999</v>
      </c>
      <c r="E27325">
        <v>-59.543199999999999</v>
      </c>
      <c r="F27325">
        <v>0</v>
      </c>
      <c r="G27325" s="2">
        <v>43920</v>
      </c>
      <c r="H27325">
        <v>1</v>
      </c>
      <c r="I27325">
        <v>3</v>
      </c>
      <c r="J27325">
        <v>0</v>
      </c>
      <c r="K27325">
        <v>0.33333333333333331</v>
      </c>
      <c r="L27325">
        <v>0</v>
      </c>
      <c r="M27325">
        <v>0</v>
      </c>
    </row>
    <row r="27326" spans="1:13" x14ac:dyDescent="0.3">
      <c r="A27326">
        <v>27324</v>
      </c>
      <c r="B27326" s="1" t="s">
        <v>9</v>
      </c>
      <c r="C27326" s="1" t="s">
        <v>249</v>
      </c>
      <c r="D27326">
        <v>13.193899999999999</v>
      </c>
      <c r="E27326">
        <v>-59.543199999999999</v>
      </c>
      <c r="F27326">
        <v>0</v>
      </c>
      <c r="G27326" s="2">
        <v>43921</v>
      </c>
      <c r="H27326">
        <v>0</v>
      </c>
      <c r="I27326">
        <v>3</v>
      </c>
      <c r="J27326">
        <v>0</v>
      </c>
      <c r="K27326">
        <v>0.33333333333333331</v>
      </c>
      <c r="L27326">
        <v>0</v>
      </c>
      <c r="M27326">
        <v>0</v>
      </c>
    </row>
    <row r="27327" spans="1:13" x14ac:dyDescent="0.3">
      <c r="A27327">
        <v>27325</v>
      </c>
      <c r="B27327" s="1" t="s">
        <v>9</v>
      </c>
      <c r="C27327" s="1" t="s">
        <v>249</v>
      </c>
      <c r="D27327">
        <v>13.193899999999999</v>
      </c>
      <c r="E27327">
        <v>-59.543199999999999</v>
      </c>
      <c r="F27327">
        <v>0</v>
      </c>
      <c r="G27327" s="2">
        <v>43922</v>
      </c>
      <c r="H27327">
        <v>0</v>
      </c>
      <c r="I27327">
        <v>3</v>
      </c>
      <c r="J27327">
        <v>0</v>
      </c>
      <c r="K27327">
        <v>0.33333333333333331</v>
      </c>
      <c r="L27327">
        <v>0</v>
      </c>
      <c r="M27327">
        <v>0</v>
      </c>
    </row>
    <row r="27328" spans="1:13" x14ac:dyDescent="0.3">
      <c r="A27328">
        <v>27326</v>
      </c>
      <c r="B27328" s="1" t="s">
        <v>9</v>
      </c>
      <c r="C27328" s="1" t="s">
        <v>249</v>
      </c>
      <c r="D27328">
        <v>13.193899999999999</v>
      </c>
      <c r="E27328">
        <v>-59.543199999999999</v>
      </c>
      <c r="F27328">
        <v>0</v>
      </c>
      <c r="G27328" s="2">
        <v>43923</v>
      </c>
      <c r="H27328">
        <v>0</v>
      </c>
      <c r="I27328">
        <v>3</v>
      </c>
      <c r="J27328">
        <v>0</v>
      </c>
      <c r="K27328">
        <v>0</v>
      </c>
      <c r="L27328">
        <v>0</v>
      </c>
      <c r="M27328">
        <v>0</v>
      </c>
    </row>
    <row r="27329" spans="1:13" x14ac:dyDescent="0.3">
      <c r="A27329">
        <v>27327</v>
      </c>
      <c r="B27329" s="1" t="s">
        <v>9</v>
      </c>
      <c r="C27329" s="1" t="s">
        <v>249</v>
      </c>
      <c r="D27329">
        <v>13.193899999999999</v>
      </c>
      <c r="E27329">
        <v>-59.543199999999999</v>
      </c>
      <c r="F27329">
        <v>0</v>
      </c>
      <c r="G27329" s="2">
        <v>43924</v>
      </c>
      <c r="H27329">
        <v>1</v>
      </c>
      <c r="I27329">
        <v>4</v>
      </c>
      <c r="J27329">
        <v>0</v>
      </c>
      <c r="K27329">
        <v>0.33333333333333331</v>
      </c>
      <c r="L27329">
        <v>0</v>
      </c>
      <c r="M27329">
        <v>0</v>
      </c>
    </row>
    <row r="27330" spans="1:13" x14ac:dyDescent="0.3">
      <c r="A27330">
        <v>27328</v>
      </c>
      <c r="B27330" s="1" t="s">
        <v>9</v>
      </c>
      <c r="C27330" s="1" t="s">
        <v>249</v>
      </c>
      <c r="D27330">
        <v>13.193899999999999</v>
      </c>
      <c r="E27330">
        <v>-59.543199999999999</v>
      </c>
      <c r="F27330">
        <v>0</v>
      </c>
      <c r="G27330" s="2">
        <v>43925</v>
      </c>
      <c r="H27330">
        <v>0</v>
      </c>
      <c r="I27330">
        <v>4</v>
      </c>
      <c r="J27330">
        <v>0</v>
      </c>
      <c r="K27330">
        <v>0.33333333333333331</v>
      </c>
      <c r="L27330">
        <v>0</v>
      </c>
      <c r="M27330">
        <v>0</v>
      </c>
    </row>
    <row r="27331" spans="1:13" x14ac:dyDescent="0.3">
      <c r="A27331">
        <v>27329</v>
      </c>
      <c r="B27331" s="1" t="s">
        <v>9</v>
      </c>
      <c r="C27331" s="1" t="s">
        <v>249</v>
      </c>
      <c r="D27331">
        <v>13.193899999999999</v>
      </c>
      <c r="E27331">
        <v>-59.543199999999999</v>
      </c>
      <c r="F27331">
        <v>0</v>
      </c>
      <c r="G27331" s="2">
        <v>43926</v>
      </c>
      <c r="H27331">
        <v>1</v>
      </c>
      <c r="I27331">
        <v>5</v>
      </c>
      <c r="J27331">
        <v>0</v>
      </c>
      <c r="K27331">
        <v>0.66666666666666663</v>
      </c>
      <c r="L27331">
        <v>0</v>
      </c>
      <c r="M27331">
        <v>0</v>
      </c>
    </row>
    <row r="27332" spans="1:13" x14ac:dyDescent="0.3">
      <c r="A27332">
        <v>27330</v>
      </c>
      <c r="B27332" s="1" t="s">
        <v>9</v>
      </c>
      <c r="C27332" s="1" t="s">
        <v>249</v>
      </c>
      <c r="D27332">
        <v>13.193899999999999</v>
      </c>
      <c r="E27332">
        <v>-59.543199999999999</v>
      </c>
      <c r="F27332">
        <v>0</v>
      </c>
      <c r="G27332" s="2">
        <v>43927</v>
      </c>
      <c r="H27332">
        <v>2</v>
      </c>
      <c r="I27332">
        <v>7</v>
      </c>
      <c r="J27332">
        <v>0</v>
      </c>
      <c r="K27332">
        <v>1</v>
      </c>
      <c r="L27332">
        <v>1</v>
      </c>
      <c r="M27332">
        <v>1</v>
      </c>
    </row>
    <row r="27333" spans="1:13" x14ac:dyDescent="0.3">
      <c r="A27333">
        <v>27331</v>
      </c>
      <c r="B27333" s="1" t="s">
        <v>9</v>
      </c>
      <c r="C27333" s="1" t="s">
        <v>249</v>
      </c>
      <c r="D27333">
        <v>13.193899999999999</v>
      </c>
      <c r="E27333">
        <v>-59.543199999999999</v>
      </c>
      <c r="F27333">
        <v>0</v>
      </c>
      <c r="G27333" s="2">
        <v>43928</v>
      </c>
      <c r="H27333">
        <v>0</v>
      </c>
      <c r="I27333">
        <v>7</v>
      </c>
      <c r="J27333">
        <v>0</v>
      </c>
      <c r="K27333">
        <v>1</v>
      </c>
      <c r="L27333">
        <v>0</v>
      </c>
      <c r="M27333">
        <v>1</v>
      </c>
    </row>
    <row r="27334" spans="1:13" x14ac:dyDescent="0.3">
      <c r="A27334">
        <v>27332</v>
      </c>
      <c r="B27334" s="1" t="s">
        <v>9</v>
      </c>
      <c r="C27334" s="1" t="s">
        <v>249</v>
      </c>
      <c r="D27334">
        <v>13.193899999999999</v>
      </c>
      <c r="E27334">
        <v>-59.543199999999999</v>
      </c>
      <c r="F27334">
        <v>0</v>
      </c>
      <c r="G27334" s="2">
        <v>43929</v>
      </c>
      <c r="H27334">
        <v>1</v>
      </c>
      <c r="I27334">
        <v>8</v>
      </c>
      <c r="J27334">
        <v>0</v>
      </c>
      <c r="K27334">
        <v>1</v>
      </c>
      <c r="L27334">
        <v>0</v>
      </c>
      <c r="M27334">
        <v>1</v>
      </c>
    </row>
    <row r="27335" spans="1:13" x14ac:dyDescent="0.3">
      <c r="A27335">
        <v>27333</v>
      </c>
      <c r="B27335" s="1" t="s">
        <v>9</v>
      </c>
      <c r="C27335" s="1" t="s">
        <v>249</v>
      </c>
      <c r="D27335">
        <v>13.193899999999999</v>
      </c>
      <c r="E27335">
        <v>-59.543199999999999</v>
      </c>
      <c r="F27335">
        <v>0</v>
      </c>
      <c r="G27335" s="2">
        <v>43930</v>
      </c>
      <c r="H27335">
        <v>1</v>
      </c>
      <c r="I27335">
        <v>9</v>
      </c>
      <c r="J27335">
        <v>0</v>
      </c>
      <c r="K27335">
        <v>0.66666666666666663</v>
      </c>
      <c r="L27335">
        <v>0</v>
      </c>
      <c r="M27335">
        <v>1</v>
      </c>
    </row>
    <row r="27336" spans="1:13" x14ac:dyDescent="0.3">
      <c r="A27336">
        <v>27334</v>
      </c>
      <c r="B27336" s="1" t="s">
        <v>9</v>
      </c>
      <c r="C27336" s="1" t="s">
        <v>249</v>
      </c>
      <c r="D27336">
        <v>13.193899999999999</v>
      </c>
      <c r="E27336">
        <v>-59.543199999999999</v>
      </c>
      <c r="F27336">
        <v>0</v>
      </c>
      <c r="G27336" s="2">
        <v>43931</v>
      </c>
      <c r="H27336">
        <v>1</v>
      </c>
      <c r="I27336">
        <v>10</v>
      </c>
      <c r="J27336">
        <v>0</v>
      </c>
      <c r="K27336">
        <v>1</v>
      </c>
      <c r="L27336">
        <v>1</v>
      </c>
      <c r="M27336">
        <v>2</v>
      </c>
    </row>
    <row r="27337" spans="1:13" x14ac:dyDescent="0.3">
      <c r="A27337">
        <v>27335</v>
      </c>
      <c r="B27337" s="1" t="s">
        <v>9</v>
      </c>
      <c r="C27337" s="1" t="s">
        <v>249</v>
      </c>
      <c r="D27337">
        <v>13.193899999999999</v>
      </c>
      <c r="E27337">
        <v>-59.543199999999999</v>
      </c>
      <c r="F27337">
        <v>0</v>
      </c>
      <c r="G27337" s="2">
        <v>43932</v>
      </c>
      <c r="H27337">
        <v>3</v>
      </c>
      <c r="I27337">
        <v>13</v>
      </c>
      <c r="J27337">
        <v>0</v>
      </c>
      <c r="K27337">
        <v>1.6666666666666667</v>
      </c>
      <c r="L27337">
        <v>0</v>
      </c>
      <c r="M27337">
        <v>2</v>
      </c>
    </row>
    <row r="27338" spans="1:13" x14ac:dyDescent="0.3">
      <c r="A27338">
        <v>27336</v>
      </c>
      <c r="B27338" s="1" t="s">
        <v>9</v>
      </c>
      <c r="C27338" s="1" t="s">
        <v>249</v>
      </c>
      <c r="D27338">
        <v>13.193899999999999</v>
      </c>
      <c r="E27338">
        <v>-59.543199999999999</v>
      </c>
      <c r="F27338">
        <v>0</v>
      </c>
      <c r="G27338" s="2">
        <v>43933</v>
      </c>
      <c r="H27338">
        <v>1</v>
      </c>
      <c r="I27338">
        <v>14</v>
      </c>
      <c r="J27338">
        <v>0</v>
      </c>
      <c r="K27338">
        <v>1.6666666666666667</v>
      </c>
      <c r="L27338">
        <v>0</v>
      </c>
      <c r="M27338">
        <v>2</v>
      </c>
    </row>
    <row r="27339" spans="1:13" x14ac:dyDescent="0.3">
      <c r="A27339">
        <v>27337</v>
      </c>
      <c r="B27339" s="1" t="s">
        <v>9</v>
      </c>
      <c r="C27339" s="1" t="s">
        <v>249</v>
      </c>
      <c r="D27339">
        <v>13.193899999999999</v>
      </c>
      <c r="E27339">
        <v>-59.543199999999999</v>
      </c>
      <c r="F27339">
        <v>0</v>
      </c>
      <c r="G27339" s="2">
        <v>43934</v>
      </c>
      <c r="H27339">
        <v>4</v>
      </c>
      <c r="I27339">
        <v>18</v>
      </c>
      <c r="J27339">
        <v>0</v>
      </c>
      <c r="K27339">
        <v>2.6666666666666665</v>
      </c>
      <c r="L27339">
        <v>0</v>
      </c>
      <c r="M27339">
        <v>2</v>
      </c>
    </row>
    <row r="27340" spans="1:13" x14ac:dyDescent="0.3">
      <c r="A27340">
        <v>27338</v>
      </c>
      <c r="B27340" s="1" t="s">
        <v>9</v>
      </c>
      <c r="C27340" s="1" t="s">
        <v>249</v>
      </c>
      <c r="D27340">
        <v>13.193899999999999</v>
      </c>
      <c r="E27340">
        <v>-59.543199999999999</v>
      </c>
      <c r="F27340">
        <v>0</v>
      </c>
      <c r="G27340" s="2">
        <v>43935</v>
      </c>
      <c r="H27340">
        <v>0</v>
      </c>
      <c r="I27340">
        <v>18</v>
      </c>
      <c r="J27340">
        <v>0</v>
      </c>
      <c r="K27340">
        <v>1.6666666666666667</v>
      </c>
      <c r="L27340">
        <v>0</v>
      </c>
      <c r="M27340">
        <v>2</v>
      </c>
    </row>
    <row r="27341" spans="1:13" x14ac:dyDescent="0.3">
      <c r="A27341">
        <v>27339</v>
      </c>
      <c r="B27341" s="1" t="s">
        <v>9</v>
      </c>
      <c r="C27341" s="1" t="s">
        <v>249</v>
      </c>
      <c r="D27341">
        <v>13.193899999999999</v>
      </c>
      <c r="E27341">
        <v>-59.543199999999999</v>
      </c>
      <c r="F27341">
        <v>0</v>
      </c>
      <c r="G27341" s="2">
        <v>43936</v>
      </c>
      <c r="H27341">
        <v>0</v>
      </c>
      <c r="I27341">
        <v>18</v>
      </c>
      <c r="J27341">
        <v>0</v>
      </c>
      <c r="K27341">
        <v>1.3333333333333333</v>
      </c>
      <c r="L27341">
        <v>0</v>
      </c>
      <c r="M27341">
        <v>2</v>
      </c>
    </row>
    <row r="27342" spans="1:13" x14ac:dyDescent="0.3">
      <c r="A27342">
        <v>27340</v>
      </c>
      <c r="B27342" s="1" t="s">
        <v>9</v>
      </c>
      <c r="C27342" s="1" t="s">
        <v>249</v>
      </c>
      <c r="D27342">
        <v>13.193899999999999</v>
      </c>
      <c r="E27342">
        <v>-59.543199999999999</v>
      </c>
      <c r="F27342">
        <v>0</v>
      </c>
      <c r="G27342" s="2">
        <v>43937</v>
      </c>
      <c r="H27342">
        <v>0</v>
      </c>
      <c r="I27342">
        <v>18</v>
      </c>
      <c r="J27342">
        <v>0</v>
      </c>
      <c r="K27342">
        <v>0</v>
      </c>
      <c r="L27342">
        <v>0</v>
      </c>
      <c r="M27342">
        <v>2</v>
      </c>
    </row>
    <row r="27343" spans="1:13" x14ac:dyDescent="0.3">
      <c r="A27343">
        <v>27341</v>
      </c>
      <c r="B27343" s="1" t="s">
        <v>9</v>
      </c>
      <c r="C27343" s="1" t="s">
        <v>249</v>
      </c>
      <c r="D27343">
        <v>13.193899999999999</v>
      </c>
      <c r="E27343">
        <v>-59.543199999999999</v>
      </c>
      <c r="F27343">
        <v>0</v>
      </c>
      <c r="G27343" s="2">
        <v>43938</v>
      </c>
      <c r="H27343">
        <v>0</v>
      </c>
      <c r="I27343">
        <v>18</v>
      </c>
      <c r="J27343">
        <v>0</v>
      </c>
      <c r="K27343">
        <v>0</v>
      </c>
      <c r="L27343">
        <v>0</v>
      </c>
      <c r="M27343">
        <v>2</v>
      </c>
    </row>
    <row r="27344" spans="1:13" x14ac:dyDescent="0.3">
      <c r="A27344">
        <v>27342</v>
      </c>
      <c r="B27344" s="1" t="s">
        <v>9</v>
      </c>
      <c r="C27344" s="1" t="s">
        <v>249</v>
      </c>
      <c r="D27344">
        <v>13.193899999999999</v>
      </c>
      <c r="E27344">
        <v>-59.543199999999999</v>
      </c>
      <c r="F27344">
        <v>0</v>
      </c>
      <c r="G27344" s="2">
        <v>43939</v>
      </c>
      <c r="H27344">
        <v>0</v>
      </c>
      <c r="I27344">
        <v>18</v>
      </c>
      <c r="J27344">
        <v>0</v>
      </c>
      <c r="K27344">
        <v>0</v>
      </c>
      <c r="L27344">
        <v>0</v>
      </c>
      <c r="M27344">
        <v>2</v>
      </c>
    </row>
    <row r="27345" spans="1:13" x14ac:dyDescent="0.3">
      <c r="A27345">
        <v>27343</v>
      </c>
      <c r="B27345" s="1" t="s">
        <v>9</v>
      </c>
      <c r="C27345" s="1" t="s">
        <v>249</v>
      </c>
      <c r="D27345">
        <v>13.193899999999999</v>
      </c>
      <c r="E27345">
        <v>-59.543199999999999</v>
      </c>
      <c r="F27345">
        <v>0</v>
      </c>
      <c r="G27345" s="2">
        <v>43940</v>
      </c>
      <c r="H27345">
        <v>0</v>
      </c>
      <c r="I27345">
        <v>18</v>
      </c>
      <c r="J27345">
        <v>0</v>
      </c>
      <c r="K27345">
        <v>0</v>
      </c>
      <c r="L27345">
        <v>0</v>
      </c>
      <c r="M27345">
        <v>2</v>
      </c>
    </row>
    <row r="27346" spans="1:13" x14ac:dyDescent="0.3">
      <c r="A27346">
        <v>27344</v>
      </c>
      <c r="B27346" s="1" t="s">
        <v>9</v>
      </c>
      <c r="C27346" s="1" t="s">
        <v>249</v>
      </c>
      <c r="D27346">
        <v>13.193899999999999</v>
      </c>
      <c r="E27346">
        <v>-59.543199999999999</v>
      </c>
      <c r="F27346">
        <v>0</v>
      </c>
      <c r="G27346" s="2">
        <v>43941</v>
      </c>
      <c r="H27346">
        <v>0</v>
      </c>
      <c r="I27346">
        <v>18</v>
      </c>
      <c r="J27346">
        <v>0</v>
      </c>
      <c r="K27346">
        <v>0</v>
      </c>
      <c r="L27346">
        <v>0</v>
      </c>
      <c r="M27346">
        <v>2</v>
      </c>
    </row>
    <row r="27347" spans="1:13" x14ac:dyDescent="0.3">
      <c r="A27347">
        <v>27345</v>
      </c>
      <c r="B27347" s="1" t="s">
        <v>9</v>
      </c>
      <c r="C27347" s="1" t="s">
        <v>249</v>
      </c>
      <c r="D27347">
        <v>13.193899999999999</v>
      </c>
      <c r="E27347">
        <v>-59.543199999999999</v>
      </c>
      <c r="F27347">
        <v>0</v>
      </c>
      <c r="G27347" s="2">
        <v>43942</v>
      </c>
      <c r="H27347">
        <v>0</v>
      </c>
      <c r="I27347">
        <v>18</v>
      </c>
      <c r="J27347">
        <v>0</v>
      </c>
      <c r="K27347">
        <v>0</v>
      </c>
      <c r="L27347">
        <v>0</v>
      </c>
      <c r="M27347">
        <v>2</v>
      </c>
    </row>
    <row r="27348" spans="1:13" x14ac:dyDescent="0.3">
      <c r="A27348">
        <v>27346</v>
      </c>
      <c r="B27348" s="1" t="s">
        <v>9</v>
      </c>
      <c r="C27348" s="1" t="s">
        <v>249</v>
      </c>
      <c r="D27348">
        <v>13.193899999999999</v>
      </c>
      <c r="E27348">
        <v>-59.543199999999999</v>
      </c>
      <c r="F27348">
        <v>0</v>
      </c>
      <c r="G27348" s="2">
        <v>43943</v>
      </c>
      <c r="H27348">
        <v>0</v>
      </c>
      <c r="I27348">
        <v>18</v>
      </c>
      <c r="J27348">
        <v>0</v>
      </c>
      <c r="K27348">
        <v>0</v>
      </c>
      <c r="L27348">
        <v>0</v>
      </c>
      <c r="M27348">
        <v>2</v>
      </c>
    </row>
    <row r="27349" spans="1:13" x14ac:dyDescent="0.3">
      <c r="A27349">
        <v>27347</v>
      </c>
      <c r="B27349" s="1" t="s">
        <v>9</v>
      </c>
      <c r="C27349" s="1" t="s">
        <v>249</v>
      </c>
      <c r="D27349">
        <v>13.193899999999999</v>
      </c>
      <c r="E27349">
        <v>-59.543199999999999</v>
      </c>
      <c r="F27349">
        <v>0</v>
      </c>
      <c r="G27349" s="2">
        <v>43944</v>
      </c>
      <c r="H27349">
        <v>0</v>
      </c>
      <c r="I27349">
        <v>18</v>
      </c>
      <c r="J27349">
        <v>0</v>
      </c>
      <c r="K27349">
        <v>0</v>
      </c>
      <c r="L27349">
        <v>0</v>
      </c>
      <c r="M27349">
        <v>2</v>
      </c>
    </row>
    <row r="27350" spans="1:13" x14ac:dyDescent="0.3">
      <c r="A27350">
        <v>27348</v>
      </c>
      <c r="B27350" s="1" t="s">
        <v>9</v>
      </c>
      <c r="C27350" s="1" t="s">
        <v>249</v>
      </c>
      <c r="D27350">
        <v>13.193899999999999</v>
      </c>
      <c r="E27350">
        <v>-59.543199999999999</v>
      </c>
      <c r="F27350">
        <v>0</v>
      </c>
      <c r="G27350" s="2">
        <v>43945</v>
      </c>
      <c r="H27350">
        <v>0</v>
      </c>
      <c r="I27350">
        <v>18</v>
      </c>
      <c r="J27350">
        <v>0</v>
      </c>
      <c r="K27350">
        <v>0</v>
      </c>
      <c r="L27350">
        <v>0</v>
      </c>
      <c r="M27350">
        <v>2</v>
      </c>
    </row>
    <row r="27351" spans="1:13" x14ac:dyDescent="0.3">
      <c r="A27351">
        <v>27349</v>
      </c>
      <c r="B27351" s="1" t="s">
        <v>9</v>
      </c>
      <c r="C27351" s="1" t="s">
        <v>249</v>
      </c>
      <c r="D27351">
        <v>13.193899999999999</v>
      </c>
      <c r="E27351">
        <v>-59.543199999999999</v>
      </c>
      <c r="F27351">
        <v>0</v>
      </c>
      <c r="G27351" s="2">
        <v>43946</v>
      </c>
      <c r="H27351">
        <v>0</v>
      </c>
      <c r="I27351">
        <v>18</v>
      </c>
      <c r="J27351">
        <v>0</v>
      </c>
      <c r="K27351">
        <v>0</v>
      </c>
      <c r="L27351">
        <v>0</v>
      </c>
      <c r="M27351">
        <v>2</v>
      </c>
    </row>
    <row r="27352" spans="1:13" x14ac:dyDescent="0.3">
      <c r="A27352">
        <v>27350</v>
      </c>
      <c r="B27352" s="1" t="s">
        <v>9</v>
      </c>
      <c r="C27352" s="1" t="s">
        <v>249</v>
      </c>
      <c r="D27352">
        <v>13.193899999999999</v>
      </c>
      <c r="E27352">
        <v>-59.543199999999999</v>
      </c>
      <c r="F27352">
        <v>0</v>
      </c>
      <c r="G27352" s="2">
        <v>43947</v>
      </c>
      <c r="H27352">
        <v>0</v>
      </c>
      <c r="I27352">
        <v>18</v>
      </c>
      <c r="J27352">
        <v>0</v>
      </c>
      <c r="K27352">
        <v>0</v>
      </c>
      <c r="L27352">
        <v>0</v>
      </c>
      <c r="M27352">
        <v>2</v>
      </c>
    </row>
    <row r="27353" spans="1:13" x14ac:dyDescent="0.3">
      <c r="A27353">
        <v>27351</v>
      </c>
      <c r="B27353" s="1" t="s">
        <v>9</v>
      </c>
      <c r="C27353" s="1" t="s">
        <v>249</v>
      </c>
      <c r="D27353">
        <v>13.193899999999999</v>
      </c>
      <c r="E27353">
        <v>-59.543199999999999</v>
      </c>
      <c r="F27353">
        <v>0</v>
      </c>
      <c r="G27353" s="2">
        <v>43948</v>
      </c>
      <c r="H27353">
        <v>0</v>
      </c>
      <c r="I27353">
        <v>18</v>
      </c>
      <c r="J27353">
        <v>0</v>
      </c>
      <c r="K27353">
        <v>0</v>
      </c>
      <c r="L27353">
        <v>0</v>
      </c>
      <c r="M27353">
        <v>2</v>
      </c>
    </row>
    <row r="27354" spans="1:13" x14ac:dyDescent="0.3">
      <c r="A27354">
        <v>27352</v>
      </c>
      <c r="B27354" s="1" t="s">
        <v>9</v>
      </c>
      <c r="C27354" s="1" t="s">
        <v>249</v>
      </c>
      <c r="D27354">
        <v>13.193899999999999</v>
      </c>
      <c r="E27354">
        <v>-59.543199999999999</v>
      </c>
      <c r="F27354">
        <v>0</v>
      </c>
      <c r="G27354" s="2">
        <v>43949</v>
      </c>
      <c r="H27354">
        <v>0</v>
      </c>
      <c r="I27354">
        <v>18</v>
      </c>
      <c r="J27354">
        <v>0</v>
      </c>
      <c r="K27354">
        <v>0</v>
      </c>
      <c r="L27354">
        <v>0</v>
      </c>
      <c r="M27354">
        <v>2</v>
      </c>
    </row>
    <row r="27355" spans="1:13" x14ac:dyDescent="0.3">
      <c r="A27355">
        <v>27353</v>
      </c>
      <c r="B27355" s="1" t="s">
        <v>9</v>
      </c>
      <c r="C27355" s="1" t="s">
        <v>249</v>
      </c>
      <c r="D27355">
        <v>13.193899999999999</v>
      </c>
      <c r="E27355">
        <v>-59.543199999999999</v>
      </c>
      <c r="F27355">
        <v>0</v>
      </c>
      <c r="G27355" s="2">
        <v>43950</v>
      </c>
      <c r="H27355">
        <v>0</v>
      </c>
      <c r="I27355">
        <v>18</v>
      </c>
      <c r="J27355">
        <v>0</v>
      </c>
      <c r="K27355">
        <v>0</v>
      </c>
      <c r="L27355">
        <v>0</v>
      </c>
      <c r="M27355">
        <v>2</v>
      </c>
    </row>
    <row r="27356" spans="1:13" x14ac:dyDescent="0.3">
      <c r="A27356">
        <v>27354</v>
      </c>
      <c r="B27356" s="1" t="s">
        <v>9</v>
      </c>
      <c r="C27356" s="1" t="s">
        <v>249</v>
      </c>
      <c r="D27356">
        <v>13.193899999999999</v>
      </c>
      <c r="E27356">
        <v>-59.543199999999999</v>
      </c>
      <c r="F27356">
        <v>0</v>
      </c>
      <c r="G27356" s="2">
        <v>43951</v>
      </c>
      <c r="H27356">
        <v>0</v>
      </c>
      <c r="I27356">
        <v>18</v>
      </c>
      <c r="J27356">
        <v>0</v>
      </c>
      <c r="K27356">
        <v>0</v>
      </c>
      <c r="L27356">
        <v>0</v>
      </c>
      <c r="M27356">
        <v>2</v>
      </c>
    </row>
    <row r="27357" spans="1:13" x14ac:dyDescent="0.3">
      <c r="A27357">
        <v>27355</v>
      </c>
      <c r="B27357" s="1" t="s">
        <v>9</v>
      </c>
      <c r="C27357" s="1" t="s">
        <v>249</v>
      </c>
      <c r="D27357">
        <v>13.193899999999999</v>
      </c>
      <c r="E27357">
        <v>-59.543199999999999</v>
      </c>
      <c r="F27357">
        <v>0</v>
      </c>
      <c r="G27357" s="2">
        <v>43952</v>
      </c>
      <c r="H27357">
        <v>0</v>
      </c>
      <c r="I27357">
        <v>18</v>
      </c>
      <c r="J27357">
        <v>0</v>
      </c>
      <c r="K27357">
        <v>0</v>
      </c>
      <c r="L27357">
        <v>0</v>
      </c>
      <c r="M27357">
        <v>2</v>
      </c>
    </row>
    <row r="27358" spans="1:13" x14ac:dyDescent="0.3">
      <c r="A27358">
        <v>27356</v>
      </c>
      <c r="B27358" s="1" t="s">
        <v>9</v>
      </c>
      <c r="C27358" s="1" t="s">
        <v>249</v>
      </c>
      <c r="D27358">
        <v>13.193899999999999</v>
      </c>
      <c r="E27358">
        <v>-59.543199999999999</v>
      </c>
      <c r="F27358">
        <v>0</v>
      </c>
      <c r="G27358" s="2">
        <v>43953</v>
      </c>
      <c r="H27358">
        <v>0</v>
      </c>
      <c r="I27358">
        <v>18</v>
      </c>
      <c r="J27358">
        <v>0</v>
      </c>
      <c r="K27358">
        <v>0</v>
      </c>
      <c r="L27358">
        <v>0</v>
      </c>
      <c r="M27358">
        <v>2</v>
      </c>
    </row>
    <row r="27359" spans="1:13" x14ac:dyDescent="0.3">
      <c r="A27359">
        <v>27357</v>
      </c>
      <c r="B27359" s="1" t="s">
        <v>9</v>
      </c>
      <c r="C27359" s="1" t="s">
        <v>249</v>
      </c>
      <c r="D27359">
        <v>13.193899999999999</v>
      </c>
      <c r="E27359">
        <v>-59.543199999999999</v>
      </c>
      <c r="F27359">
        <v>0</v>
      </c>
      <c r="G27359" s="2">
        <v>43954</v>
      </c>
      <c r="H27359">
        <v>0</v>
      </c>
      <c r="I27359">
        <v>18</v>
      </c>
      <c r="J27359">
        <v>0</v>
      </c>
      <c r="K27359">
        <v>0</v>
      </c>
      <c r="L27359">
        <v>0</v>
      </c>
      <c r="M27359">
        <v>2</v>
      </c>
    </row>
    <row r="27360" spans="1:13" x14ac:dyDescent="0.3">
      <c r="A27360">
        <v>27358</v>
      </c>
      <c r="B27360" s="1" t="s">
        <v>9</v>
      </c>
      <c r="C27360" s="1" t="s">
        <v>249</v>
      </c>
      <c r="D27360">
        <v>13.193899999999999</v>
      </c>
      <c r="E27360">
        <v>-59.543199999999999</v>
      </c>
      <c r="F27360">
        <v>0</v>
      </c>
      <c r="G27360" s="2">
        <v>43955</v>
      </c>
      <c r="H27360">
        <v>0</v>
      </c>
      <c r="I27360">
        <v>18</v>
      </c>
      <c r="J27360">
        <v>0</v>
      </c>
      <c r="K27360">
        <v>0</v>
      </c>
      <c r="L27360">
        <v>0</v>
      </c>
      <c r="M27360">
        <v>2</v>
      </c>
    </row>
    <row r="27361" spans="1:13" x14ac:dyDescent="0.3">
      <c r="A27361">
        <v>27359</v>
      </c>
      <c r="B27361" s="1" t="s">
        <v>9</v>
      </c>
      <c r="C27361" s="1" t="s">
        <v>249</v>
      </c>
      <c r="D27361">
        <v>13.193899999999999</v>
      </c>
      <c r="E27361">
        <v>-59.543199999999999</v>
      </c>
      <c r="F27361">
        <v>0</v>
      </c>
      <c r="G27361" s="2">
        <v>43956</v>
      </c>
      <c r="H27361">
        <v>0</v>
      </c>
      <c r="I27361">
        <v>18</v>
      </c>
      <c r="J27361">
        <v>0</v>
      </c>
      <c r="K27361">
        <v>0</v>
      </c>
      <c r="L27361">
        <v>0</v>
      </c>
      <c r="M27361">
        <v>2</v>
      </c>
    </row>
    <row r="27362" spans="1:13" x14ac:dyDescent="0.3">
      <c r="A27362">
        <v>27360</v>
      </c>
      <c r="B27362" s="1" t="s">
        <v>9</v>
      </c>
      <c r="C27362" s="1" t="s">
        <v>249</v>
      </c>
      <c r="D27362">
        <v>13.193899999999999</v>
      </c>
      <c r="E27362">
        <v>-59.543199999999999</v>
      </c>
      <c r="F27362">
        <v>0</v>
      </c>
      <c r="G27362" s="2">
        <v>43957</v>
      </c>
      <c r="H27362">
        <v>0</v>
      </c>
      <c r="I27362">
        <v>18</v>
      </c>
      <c r="J27362">
        <v>0</v>
      </c>
      <c r="K27362">
        <v>0</v>
      </c>
      <c r="L27362">
        <v>0</v>
      </c>
      <c r="M27362">
        <v>2</v>
      </c>
    </row>
    <row r="27363" spans="1:13" x14ac:dyDescent="0.3">
      <c r="A27363">
        <v>27361</v>
      </c>
      <c r="B27363" s="1" t="s">
        <v>9</v>
      </c>
      <c r="C27363" s="1" t="s">
        <v>249</v>
      </c>
      <c r="D27363">
        <v>13.193899999999999</v>
      </c>
      <c r="E27363">
        <v>-59.543199999999999</v>
      </c>
      <c r="F27363">
        <v>0</v>
      </c>
      <c r="G27363" s="2">
        <v>43958</v>
      </c>
      <c r="H27363">
        <v>0</v>
      </c>
      <c r="I27363">
        <v>18</v>
      </c>
      <c r="J27363">
        <v>0</v>
      </c>
      <c r="K27363">
        <v>0</v>
      </c>
      <c r="L27363">
        <v>0</v>
      </c>
      <c r="M27363">
        <v>2</v>
      </c>
    </row>
    <row r="27364" spans="1:13" x14ac:dyDescent="0.3">
      <c r="A27364">
        <v>27362</v>
      </c>
      <c r="B27364" s="1" t="s">
        <v>9</v>
      </c>
      <c r="C27364" s="1" t="s">
        <v>249</v>
      </c>
      <c r="D27364">
        <v>13.193899999999999</v>
      </c>
      <c r="E27364">
        <v>-59.543199999999999</v>
      </c>
      <c r="F27364">
        <v>0</v>
      </c>
      <c r="G27364" s="2">
        <v>43959</v>
      </c>
      <c r="H27364">
        <v>0</v>
      </c>
      <c r="I27364">
        <v>18</v>
      </c>
      <c r="J27364">
        <v>0</v>
      </c>
      <c r="K27364">
        <v>0</v>
      </c>
      <c r="L27364">
        <v>0</v>
      </c>
      <c r="M27364">
        <v>2</v>
      </c>
    </row>
    <row r="27365" spans="1:13" x14ac:dyDescent="0.3">
      <c r="A27365">
        <v>27363</v>
      </c>
      <c r="B27365" s="1" t="s">
        <v>9</v>
      </c>
      <c r="C27365" s="1" t="s">
        <v>249</v>
      </c>
      <c r="D27365">
        <v>13.193899999999999</v>
      </c>
      <c r="E27365">
        <v>-59.543199999999999</v>
      </c>
      <c r="F27365">
        <v>0</v>
      </c>
      <c r="G27365" s="2">
        <v>43960</v>
      </c>
      <c r="H27365">
        <v>0</v>
      </c>
      <c r="I27365">
        <v>18</v>
      </c>
      <c r="J27365">
        <v>0</v>
      </c>
      <c r="K27365">
        <v>0</v>
      </c>
      <c r="L27365">
        <v>0</v>
      </c>
      <c r="M27365">
        <v>2</v>
      </c>
    </row>
    <row r="27366" spans="1:13" x14ac:dyDescent="0.3">
      <c r="A27366">
        <v>27364</v>
      </c>
      <c r="B27366" s="1" t="s">
        <v>9</v>
      </c>
      <c r="C27366" s="1" t="s">
        <v>249</v>
      </c>
      <c r="D27366">
        <v>13.193899999999999</v>
      </c>
      <c r="E27366">
        <v>-59.543199999999999</v>
      </c>
      <c r="F27366">
        <v>0</v>
      </c>
      <c r="G27366" s="2">
        <v>43961</v>
      </c>
      <c r="H27366">
        <v>0</v>
      </c>
      <c r="I27366">
        <v>18</v>
      </c>
      <c r="J27366">
        <v>0</v>
      </c>
      <c r="K27366">
        <v>0</v>
      </c>
      <c r="L27366">
        <v>0</v>
      </c>
      <c r="M27366">
        <v>2</v>
      </c>
    </row>
    <row r="27367" spans="1:13" x14ac:dyDescent="0.3">
      <c r="A27367">
        <v>27365</v>
      </c>
      <c r="B27367" s="1" t="s">
        <v>9</v>
      </c>
      <c r="C27367" s="1" t="s">
        <v>249</v>
      </c>
      <c r="D27367">
        <v>13.193899999999999</v>
      </c>
      <c r="E27367">
        <v>-59.543199999999999</v>
      </c>
      <c r="F27367">
        <v>0</v>
      </c>
      <c r="G27367" s="2">
        <v>43962</v>
      </c>
      <c r="H27367">
        <v>0</v>
      </c>
      <c r="I27367">
        <v>18</v>
      </c>
      <c r="J27367">
        <v>0</v>
      </c>
      <c r="K27367">
        <v>0</v>
      </c>
      <c r="L27367">
        <v>0</v>
      </c>
      <c r="M27367">
        <v>2</v>
      </c>
    </row>
    <row r="27368" spans="1:13" x14ac:dyDescent="0.3">
      <c r="A27368">
        <v>27366</v>
      </c>
      <c r="B27368" s="1" t="s">
        <v>9</v>
      </c>
      <c r="C27368" s="1" t="s">
        <v>249</v>
      </c>
      <c r="D27368">
        <v>13.193899999999999</v>
      </c>
      <c r="E27368">
        <v>-59.543199999999999</v>
      </c>
      <c r="F27368">
        <v>0</v>
      </c>
      <c r="G27368" s="2">
        <v>43963</v>
      </c>
      <c r="H27368">
        <v>0</v>
      </c>
      <c r="I27368">
        <v>18</v>
      </c>
      <c r="J27368">
        <v>0</v>
      </c>
      <c r="K27368">
        <v>0</v>
      </c>
      <c r="L27368">
        <v>0</v>
      </c>
      <c r="M27368">
        <v>2</v>
      </c>
    </row>
    <row r="27369" spans="1:13" x14ac:dyDescent="0.3">
      <c r="A27369">
        <v>27367</v>
      </c>
      <c r="B27369" s="1" t="s">
        <v>9</v>
      </c>
      <c r="C27369" s="1" t="s">
        <v>249</v>
      </c>
      <c r="D27369">
        <v>13.193899999999999</v>
      </c>
      <c r="E27369">
        <v>-59.543199999999999</v>
      </c>
      <c r="F27369">
        <v>0</v>
      </c>
      <c r="G27369" s="2">
        <v>43964</v>
      </c>
      <c r="H27369">
        <v>0</v>
      </c>
      <c r="I27369">
        <v>18</v>
      </c>
      <c r="J27369">
        <v>0</v>
      </c>
      <c r="K27369">
        <v>0</v>
      </c>
      <c r="L27369">
        <v>0</v>
      </c>
      <c r="M27369">
        <v>2</v>
      </c>
    </row>
    <row r="27370" spans="1:13" x14ac:dyDescent="0.3">
      <c r="A27370">
        <v>27368</v>
      </c>
      <c r="B27370" s="1" t="s">
        <v>9</v>
      </c>
      <c r="C27370" s="1" t="s">
        <v>249</v>
      </c>
      <c r="D27370">
        <v>13.193899999999999</v>
      </c>
      <c r="E27370">
        <v>-59.543199999999999</v>
      </c>
      <c r="F27370">
        <v>0</v>
      </c>
      <c r="G27370" s="2">
        <v>43965</v>
      </c>
      <c r="H27370">
        <v>0</v>
      </c>
      <c r="I27370">
        <v>18</v>
      </c>
      <c r="J27370">
        <v>0</v>
      </c>
      <c r="K27370">
        <v>0</v>
      </c>
      <c r="L27370">
        <v>0</v>
      </c>
      <c r="M27370">
        <v>2</v>
      </c>
    </row>
    <row r="27371" spans="1:13" x14ac:dyDescent="0.3">
      <c r="A27371">
        <v>27369</v>
      </c>
      <c r="B27371" s="1" t="s">
        <v>9</v>
      </c>
      <c r="C27371" s="1" t="s">
        <v>249</v>
      </c>
      <c r="D27371">
        <v>13.193899999999999</v>
      </c>
      <c r="E27371">
        <v>-59.543199999999999</v>
      </c>
      <c r="F27371">
        <v>0</v>
      </c>
      <c r="G27371" s="2">
        <v>43966</v>
      </c>
      <c r="H27371">
        <v>0</v>
      </c>
      <c r="I27371">
        <v>18</v>
      </c>
      <c r="J27371">
        <v>0</v>
      </c>
      <c r="K27371">
        <v>0</v>
      </c>
      <c r="L27371">
        <v>0</v>
      </c>
      <c r="M27371">
        <v>2</v>
      </c>
    </row>
    <row r="27372" spans="1:13" x14ac:dyDescent="0.3">
      <c r="A27372">
        <v>27370</v>
      </c>
      <c r="B27372" s="1" t="s">
        <v>9</v>
      </c>
      <c r="C27372" s="1" t="s">
        <v>270</v>
      </c>
      <c r="D27372">
        <v>19.856270000000002</v>
      </c>
      <c r="E27372">
        <v>102.495496</v>
      </c>
      <c r="F27372">
        <v>0</v>
      </c>
      <c r="G27372" s="2">
        <v>43852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</row>
    <row r="27373" spans="1:13" x14ac:dyDescent="0.3">
      <c r="A27373">
        <v>27371</v>
      </c>
      <c r="B27373" s="1" t="s">
        <v>9</v>
      </c>
      <c r="C27373" s="1" t="s">
        <v>270</v>
      </c>
      <c r="D27373">
        <v>19.856270000000002</v>
      </c>
      <c r="E27373">
        <v>102.495496</v>
      </c>
      <c r="F27373">
        <v>0</v>
      </c>
      <c r="G27373" s="2">
        <v>43853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</row>
    <row r="27374" spans="1:13" x14ac:dyDescent="0.3">
      <c r="A27374">
        <v>27372</v>
      </c>
      <c r="B27374" s="1" t="s">
        <v>9</v>
      </c>
      <c r="C27374" s="1" t="s">
        <v>270</v>
      </c>
      <c r="D27374">
        <v>19.856270000000002</v>
      </c>
      <c r="E27374">
        <v>102.495496</v>
      </c>
      <c r="F27374">
        <v>0</v>
      </c>
      <c r="G27374" s="2">
        <v>43854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</row>
    <row r="27375" spans="1:13" x14ac:dyDescent="0.3">
      <c r="A27375">
        <v>27373</v>
      </c>
      <c r="B27375" s="1" t="s">
        <v>9</v>
      </c>
      <c r="C27375" s="1" t="s">
        <v>270</v>
      </c>
      <c r="D27375">
        <v>19.856270000000002</v>
      </c>
      <c r="E27375">
        <v>102.495496</v>
      </c>
      <c r="F27375">
        <v>0</v>
      </c>
      <c r="G27375" s="2">
        <v>43855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</row>
    <row r="27376" spans="1:13" x14ac:dyDescent="0.3">
      <c r="A27376">
        <v>27374</v>
      </c>
      <c r="B27376" s="1" t="s">
        <v>9</v>
      </c>
      <c r="C27376" s="1" t="s">
        <v>270</v>
      </c>
      <c r="D27376">
        <v>19.856270000000002</v>
      </c>
      <c r="E27376">
        <v>102.495496</v>
      </c>
      <c r="F27376">
        <v>0</v>
      </c>
      <c r="G27376" s="2">
        <v>43856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</row>
    <row r="27377" spans="1:13" x14ac:dyDescent="0.3">
      <c r="A27377">
        <v>27375</v>
      </c>
      <c r="B27377" s="1" t="s">
        <v>9</v>
      </c>
      <c r="C27377" s="1" t="s">
        <v>270</v>
      </c>
      <c r="D27377">
        <v>19.856270000000002</v>
      </c>
      <c r="E27377">
        <v>102.495496</v>
      </c>
      <c r="F27377">
        <v>0</v>
      </c>
      <c r="G27377" s="2">
        <v>43857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</row>
    <row r="27378" spans="1:13" x14ac:dyDescent="0.3">
      <c r="A27378">
        <v>27376</v>
      </c>
      <c r="B27378" s="1" t="s">
        <v>9</v>
      </c>
      <c r="C27378" s="1" t="s">
        <v>270</v>
      </c>
      <c r="D27378">
        <v>19.856270000000002</v>
      </c>
      <c r="E27378">
        <v>102.495496</v>
      </c>
      <c r="F27378">
        <v>0</v>
      </c>
      <c r="G27378" s="2">
        <v>43858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</row>
    <row r="27379" spans="1:13" x14ac:dyDescent="0.3">
      <c r="A27379">
        <v>27377</v>
      </c>
      <c r="B27379" s="1" t="s">
        <v>9</v>
      </c>
      <c r="C27379" s="1" t="s">
        <v>270</v>
      </c>
      <c r="D27379">
        <v>19.856270000000002</v>
      </c>
      <c r="E27379">
        <v>102.495496</v>
      </c>
      <c r="F27379">
        <v>0</v>
      </c>
      <c r="G27379" s="2">
        <v>43859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</row>
    <row r="27380" spans="1:13" x14ac:dyDescent="0.3">
      <c r="A27380">
        <v>27378</v>
      </c>
      <c r="B27380" s="1" t="s">
        <v>9</v>
      </c>
      <c r="C27380" s="1" t="s">
        <v>270</v>
      </c>
      <c r="D27380">
        <v>19.856270000000002</v>
      </c>
      <c r="E27380">
        <v>102.495496</v>
      </c>
      <c r="F27380">
        <v>0</v>
      </c>
      <c r="G27380" s="2">
        <v>4386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</row>
    <row r="27381" spans="1:13" x14ac:dyDescent="0.3">
      <c r="A27381">
        <v>27379</v>
      </c>
      <c r="B27381" s="1" t="s">
        <v>9</v>
      </c>
      <c r="C27381" s="1" t="s">
        <v>270</v>
      </c>
      <c r="D27381">
        <v>19.856270000000002</v>
      </c>
      <c r="E27381">
        <v>102.495496</v>
      </c>
      <c r="F27381">
        <v>0</v>
      </c>
      <c r="G27381" s="2">
        <v>43861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</row>
    <row r="27382" spans="1:13" x14ac:dyDescent="0.3">
      <c r="A27382">
        <v>27380</v>
      </c>
      <c r="B27382" s="1" t="s">
        <v>9</v>
      </c>
      <c r="C27382" s="1" t="s">
        <v>270</v>
      </c>
      <c r="D27382">
        <v>19.856270000000002</v>
      </c>
      <c r="E27382">
        <v>102.495496</v>
      </c>
      <c r="F27382">
        <v>0</v>
      </c>
      <c r="G27382" s="2">
        <v>43862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</row>
    <row r="27383" spans="1:13" x14ac:dyDescent="0.3">
      <c r="A27383">
        <v>27381</v>
      </c>
      <c r="B27383" s="1" t="s">
        <v>9</v>
      </c>
      <c r="C27383" s="1" t="s">
        <v>270</v>
      </c>
      <c r="D27383">
        <v>19.856270000000002</v>
      </c>
      <c r="E27383">
        <v>102.495496</v>
      </c>
      <c r="F27383">
        <v>0</v>
      </c>
      <c r="G27383" s="2">
        <v>43863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</row>
    <row r="27384" spans="1:13" x14ac:dyDescent="0.3">
      <c r="A27384">
        <v>27382</v>
      </c>
      <c r="B27384" s="1" t="s">
        <v>9</v>
      </c>
      <c r="C27384" s="1" t="s">
        <v>270</v>
      </c>
      <c r="D27384">
        <v>19.856270000000002</v>
      </c>
      <c r="E27384">
        <v>102.495496</v>
      </c>
      <c r="F27384">
        <v>0</v>
      </c>
      <c r="G27384" s="2">
        <v>43864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</row>
    <row r="27385" spans="1:13" x14ac:dyDescent="0.3">
      <c r="A27385">
        <v>27383</v>
      </c>
      <c r="B27385" s="1" t="s">
        <v>9</v>
      </c>
      <c r="C27385" s="1" t="s">
        <v>270</v>
      </c>
      <c r="D27385">
        <v>19.856270000000002</v>
      </c>
      <c r="E27385">
        <v>102.495496</v>
      </c>
      <c r="F27385">
        <v>0</v>
      </c>
      <c r="G27385" s="2">
        <v>43865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</row>
    <row r="27386" spans="1:13" x14ac:dyDescent="0.3">
      <c r="A27386">
        <v>27384</v>
      </c>
      <c r="B27386" s="1" t="s">
        <v>9</v>
      </c>
      <c r="C27386" s="1" t="s">
        <v>270</v>
      </c>
      <c r="D27386">
        <v>19.856270000000002</v>
      </c>
      <c r="E27386">
        <v>102.495496</v>
      </c>
      <c r="F27386">
        <v>0</v>
      </c>
      <c r="G27386" s="2">
        <v>43866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</row>
    <row r="27387" spans="1:13" x14ac:dyDescent="0.3">
      <c r="A27387">
        <v>27385</v>
      </c>
      <c r="B27387" s="1" t="s">
        <v>9</v>
      </c>
      <c r="C27387" s="1" t="s">
        <v>270</v>
      </c>
      <c r="D27387">
        <v>19.856270000000002</v>
      </c>
      <c r="E27387">
        <v>102.495496</v>
      </c>
      <c r="F27387">
        <v>0</v>
      </c>
      <c r="G27387" s="2">
        <v>43867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</row>
    <row r="27388" spans="1:13" x14ac:dyDescent="0.3">
      <c r="A27388">
        <v>27386</v>
      </c>
      <c r="B27388" s="1" t="s">
        <v>9</v>
      </c>
      <c r="C27388" s="1" t="s">
        <v>270</v>
      </c>
      <c r="D27388">
        <v>19.856270000000002</v>
      </c>
      <c r="E27388">
        <v>102.495496</v>
      </c>
      <c r="F27388">
        <v>0</v>
      </c>
      <c r="G27388" s="2">
        <v>43868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</row>
    <row r="27389" spans="1:13" x14ac:dyDescent="0.3">
      <c r="A27389">
        <v>27387</v>
      </c>
      <c r="B27389" s="1" t="s">
        <v>9</v>
      </c>
      <c r="C27389" s="1" t="s">
        <v>270</v>
      </c>
      <c r="D27389">
        <v>19.856270000000002</v>
      </c>
      <c r="E27389">
        <v>102.495496</v>
      </c>
      <c r="F27389">
        <v>0</v>
      </c>
      <c r="G27389" s="2">
        <v>43869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</row>
    <row r="27390" spans="1:13" x14ac:dyDescent="0.3">
      <c r="A27390">
        <v>27388</v>
      </c>
      <c r="B27390" s="1" t="s">
        <v>9</v>
      </c>
      <c r="C27390" s="1" t="s">
        <v>270</v>
      </c>
      <c r="D27390">
        <v>19.856270000000002</v>
      </c>
      <c r="E27390">
        <v>102.495496</v>
      </c>
      <c r="F27390">
        <v>0</v>
      </c>
      <c r="G27390" s="2">
        <v>4387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</row>
    <row r="27391" spans="1:13" x14ac:dyDescent="0.3">
      <c r="A27391">
        <v>27389</v>
      </c>
      <c r="B27391" s="1" t="s">
        <v>9</v>
      </c>
      <c r="C27391" s="1" t="s">
        <v>270</v>
      </c>
      <c r="D27391">
        <v>19.856270000000002</v>
      </c>
      <c r="E27391">
        <v>102.495496</v>
      </c>
      <c r="F27391">
        <v>0</v>
      </c>
      <c r="G27391" s="2">
        <v>43871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</row>
    <row r="27392" spans="1:13" x14ac:dyDescent="0.3">
      <c r="A27392">
        <v>27390</v>
      </c>
      <c r="B27392" s="1" t="s">
        <v>9</v>
      </c>
      <c r="C27392" s="1" t="s">
        <v>270</v>
      </c>
      <c r="D27392">
        <v>19.856270000000002</v>
      </c>
      <c r="E27392">
        <v>102.495496</v>
      </c>
      <c r="F27392">
        <v>0</v>
      </c>
      <c r="G27392" s="2">
        <v>43872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</row>
    <row r="27393" spans="1:13" x14ac:dyDescent="0.3">
      <c r="A27393">
        <v>27391</v>
      </c>
      <c r="B27393" s="1" t="s">
        <v>9</v>
      </c>
      <c r="C27393" s="1" t="s">
        <v>270</v>
      </c>
      <c r="D27393">
        <v>19.856270000000002</v>
      </c>
      <c r="E27393">
        <v>102.495496</v>
      </c>
      <c r="F27393">
        <v>0</v>
      </c>
      <c r="G27393" s="2">
        <v>43873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</row>
    <row r="27394" spans="1:13" x14ac:dyDescent="0.3">
      <c r="A27394">
        <v>27392</v>
      </c>
      <c r="B27394" s="1" t="s">
        <v>9</v>
      </c>
      <c r="C27394" s="1" t="s">
        <v>270</v>
      </c>
      <c r="D27394">
        <v>19.856270000000002</v>
      </c>
      <c r="E27394">
        <v>102.495496</v>
      </c>
      <c r="F27394">
        <v>0</v>
      </c>
      <c r="G27394" s="2">
        <v>43874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</row>
    <row r="27395" spans="1:13" x14ac:dyDescent="0.3">
      <c r="A27395">
        <v>27393</v>
      </c>
      <c r="B27395" s="1" t="s">
        <v>9</v>
      </c>
      <c r="C27395" s="1" t="s">
        <v>270</v>
      </c>
      <c r="D27395">
        <v>19.856270000000002</v>
      </c>
      <c r="E27395">
        <v>102.495496</v>
      </c>
      <c r="F27395">
        <v>0</v>
      </c>
      <c r="G27395" s="2">
        <v>43875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</row>
    <row r="27396" spans="1:13" x14ac:dyDescent="0.3">
      <c r="A27396">
        <v>27394</v>
      </c>
      <c r="B27396" s="1" t="s">
        <v>9</v>
      </c>
      <c r="C27396" s="1" t="s">
        <v>270</v>
      </c>
      <c r="D27396">
        <v>19.856270000000002</v>
      </c>
      <c r="E27396">
        <v>102.495496</v>
      </c>
      <c r="F27396">
        <v>0</v>
      </c>
      <c r="G27396" s="2">
        <v>43876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</row>
    <row r="27397" spans="1:13" x14ac:dyDescent="0.3">
      <c r="A27397">
        <v>27395</v>
      </c>
      <c r="B27397" s="1" t="s">
        <v>9</v>
      </c>
      <c r="C27397" s="1" t="s">
        <v>270</v>
      </c>
      <c r="D27397">
        <v>19.856270000000002</v>
      </c>
      <c r="E27397">
        <v>102.495496</v>
      </c>
      <c r="F27397">
        <v>0</v>
      </c>
      <c r="G27397" s="2">
        <v>43877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</row>
    <row r="27398" spans="1:13" x14ac:dyDescent="0.3">
      <c r="A27398">
        <v>27396</v>
      </c>
      <c r="B27398" s="1" t="s">
        <v>9</v>
      </c>
      <c r="C27398" s="1" t="s">
        <v>270</v>
      </c>
      <c r="D27398">
        <v>19.856270000000002</v>
      </c>
      <c r="E27398">
        <v>102.495496</v>
      </c>
      <c r="F27398">
        <v>0</v>
      </c>
      <c r="G27398" s="2">
        <v>43878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</row>
    <row r="27399" spans="1:13" x14ac:dyDescent="0.3">
      <c r="A27399">
        <v>27397</v>
      </c>
      <c r="B27399" s="1" t="s">
        <v>9</v>
      </c>
      <c r="C27399" s="1" t="s">
        <v>270</v>
      </c>
      <c r="D27399">
        <v>19.856270000000002</v>
      </c>
      <c r="E27399">
        <v>102.495496</v>
      </c>
      <c r="F27399">
        <v>0</v>
      </c>
      <c r="G27399" s="2">
        <v>43879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</row>
    <row r="27400" spans="1:13" x14ac:dyDescent="0.3">
      <c r="A27400">
        <v>27398</v>
      </c>
      <c r="B27400" s="1" t="s">
        <v>9</v>
      </c>
      <c r="C27400" s="1" t="s">
        <v>270</v>
      </c>
      <c r="D27400">
        <v>19.856270000000002</v>
      </c>
      <c r="E27400">
        <v>102.495496</v>
      </c>
      <c r="F27400">
        <v>0</v>
      </c>
      <c r="G27400" s="2">
        <v>4388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</row>
    <row r="27401" spans="1:13" x14ac:dyDescent="0.3">
      <c r="A27401">
        <v>27399</v>
      </c>
      <c r="B27401" s="1" t="s">
        <v>9</v>
      </c>
      <c r="C27401" s="1" t="s">
        <v>270</v>
      </c>
      <c r="D27401">
        <v>19.856270000000002</v>
      </c>
      <c r="E27401">
        <v>102.495496</v>
      </c>
      <c r="F27401">
        <v>0</v>
      </c>
      <c r="G27401" s="2">
        <v>43881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</row>
    <row r="27402" spans="1:13" x14ac:dyDescent="0.3">
      <c r="A27402">
        <v>27400</v>
      </c>
      <c r="B27402" s="1" t="s">
        <v>9</v>
      </c>
      <c r="C27402" s="1" t="s">
        <v>270</v>
      </c>
      <c r="D27402">
        <v>19.856270000000002</v>
      </c>
      <c r="E27402">
        <v>102.495496</v>
      </c>
      <c r="F27402">
        <v>0</v>
      </c>
      <c r="G27402" s="2">
        <v>43882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</row>
    <row r="27403" spans="1:13" x14ac:dyDescent="0.3">
      <c r="A27403">
        <v>27401</v>
      </c>
      <c r="B27403" s="1" t="s">
        <v>9</v>
      </c>
      <c r="C27403" s="1" t="s">
        <v>270</v>
      </c>
      <c r="D27403">
        <v>19.856270000000002</v>
      </c>
      <c r="E27403">
        <v>102.495496</v>
      </c>
      <c r="F27403">
        <v>0</v>
      </c>
      <c r="G27403" s="2">
        <v>43883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</row>
    <row r="27404" spans="1:13" x14ac:dyDescent="0.3">
      <c r="A27404">
        <v>27402</v>
      </c>
      <c r="B27404" s="1" t="s">
        <v>9</v>
      </c>
      <c r="C27404" s="1" t="s">
        <v>270</v>
      </c>
      <c r="D27404">
        <v>19.856270000000002</v>
      </c>
      <c r="E27404">
        <v>102.495496</v>
      </c>
      <c r="F27404">
        <v>0</v>
      </c>
      <c r="G27404" s="2">
        <v>43884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</row>
    <row r="27405" spans="1:13" x14ac:dyDescent="0.3">
      <c r="A27405">
        <v>27403</v>
      </c>
      <c r="B27405" s="1" t="s">
        <v>9</v>
      </c>
      <c r="C27405" s="1" t="s">
        <v>270</v>
      </c>
      <c r="D27405">
        <v>19.856270000000002</v>
      </c>
      <c r="E27405">
        <v>102.495496</v>
      </c>
      <c r="F27405">
        <v>0</v>
      </c>
      <c r="G27405" s="2">
        <v>43885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</row>
    <row r="27406" spans="1:13" x14ac:dyDescent="0.3">
      <c r="A27406">
        <v>27404</v>
      </c>
      <c r="B27406" s="1" t="s">
        <v>9</v>
      </c>
      <c r="C27406" s="1" t="s">
        <v>270</v>
      </c>
      <c r="D27406">
        <v>19.856270000000002</v>
      </c>
      <c r="E27406">
        <v>102.495496</v>
      </c>
      <c r="F27406">
        <v>0</v>
      </c>
      <c r="G27406" s="2">
        <v>43886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</row>
    <row r="27407" spans="1:13" x14ac:dyDescent="0.3">
      <c r="A27407">
        <v>27405</v>
      </c>
      <c r="B27407" s="1" t="s">
        <v>9</v>
      </c>
      <c r="C27407" s="1" t="s">
        <v>270</v>
      </c>
      <c r="D27407">
        <v>19.856270000000002</v>
      </c>
      <c r="E27407">
        <v>102.495496</v>
      </c>
      <c r="F27407">
        <v>0</v>
      </c>
      <c r="G27407" s="2">
        <v>43887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</row>
    <row r="27408" spans="1:13" x14ac:dyDescent="0.3">
      <c r="A27408">
        <v>27406</v>
      </c>
      <c r="B27408" s="1" t="s">
        <v>9</v>
      </c>
      <c r="C27408" s="1" t="s">
        <v>270</v>
      </c>
      <c r="D27408">
        <v>19.856270000000002</v>
      </c>
      <c r="E27408">
        <v>102.495496</v>
      </c>
      <c r="F27408">
        <v>0</v>
      </c>
      <c r="G27408" s="2">
        <v>43888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</row>
    <row r="27409" spans="1:13" x14ac:dyDescent="0.3">
      <c r="A27409">
        <v>27407</v>
      </c>
      <c r="B27409" s="1" t="s">
        <v>9</v>
      </c>
      <c r="C27409" s="1" t="s">
        <v>270</v>
      </c>
      <c r="D27409">
        <v>19.856270000000002</v>
      </c>
      <c r="E27409">
        <v>102.495496</v>
      </c>
      <c r="F27409">
        <v>0</v>
      </c>
      <c r="G27409" s="2">
        <v>43889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</row>
    <row r="27410" spans="1:13" x14ac:dyDescent="0.3">
      <c r="A27410">
        <v>27408</v>
      </c>
      <c r="B27410" s="1" t="s">
        <v>9</v>
      </c>
      <c r="C27410" s="1" t="s">
        <v>270</v>
      </c>
      <c r="D27410">
        <v>19.856270000000002</v>
      </c>
      <c r="E27410">
        <v>102.495496</v>
      </c>
      <c r="F27410">
        <v>0</v>
      </c>
      <c r="G27410" s="2">
        <v>4389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</row>
    <row r="27411" spans="1:13" x14ac:dyDescent="0.3">
      <c r="A27411">
        <v>27409</v>
      </c>
      <c r="B27411" s="1" t="s">
        <v>9</v>
      </c>
      <c r="C27411" s="1" t="s">
        <v>270</v>
      </c>
      <c r="D27411">
        <v>19.856270000000002</v>
      </c>
      <c r="E27411">
        <v>102.495496</v>
      </c>
      <c r="F27411">
        <v>0</v>
      </c>
      <c r="G27411" s="2">
        <v>43891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</row>
    <row r="27412" spans="1:13" x14ac:dyDescent="0.3">
      <c r="A27412">
        <v>27410</v>
      </c>
      <c r="B27412" s="1" t="s">
        <v>9</v>
      </c>
      <c r="C27412" s="1" t="s">
        <v>270</v>
      </c>
      <c r="D27412">
        <v>19.856270000000002</v>
      </c>
      <c r="E27412">
        <v>102.495496</v>
      </c>
      <c r="F27412">
        <v>0</v>
      </c>
      <c r="G27412" s="2">
        <v>43892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</row>
    <row r="27413" spans="1:13" x14ac:dyDescent="0.3">
      <c r="A27413">
        <v>27411</v>
      </c>
      <c r="B27413" s="1" t="s">
        <v>9</v>
      </c>
      <c r="C27413" s="1" t="s">
        <v>270</v>
      </c>
      <c r="D27413">
        <v>19.856270000000002</v>
      </c>
      <c r="E27413">
        <v>102.495496</v>
      </c>
      <c r="F27413">
        <v>0</v>
      </c>
      <c r="G27413" s="2">
        <v>43893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</row>
    <row r="27414" spans="1:13" x14ac:dyDescent="0.3">
      <c r="A27414">
        <v>27412</v>
      </c>
      <c r="B27414" s="1" t="s">
        <v>9</v>
      </c>
      <c r="C27414" s="1" t="s">
        <v>270</v>
      </c>
      <c r="D27414">
        <v>19.856270000000002</v>
      </c>
      <c r="E27414">
        <v>102.495496</v>
      </c>
      <c r="F27414">
        <v>0</v>
      </c>
      <c r="G27414" s="2">
        <v>43894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</row>
    <row r="27415" spans="1:13" x14ac:dyDescent="0.3">
      <c r="A27415">
        <v>27413</v>
      </c>
      <c r="B27415" s="1" t="s">
        <v>9</v>
      </c>
      <c r="C27415" s="1" t="s">
        <v>270</v>
      </c>
      <c r="D27415">
        <v>19.856270000000002</v>
      </c>
      <c r="E27415">
        <v>102.495496</v>
      </c>
      <c r="F27415">
        <v>0</v>
      </c>
      <c r="G27415" s="2">
        <v>43895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</row>
    <row r="27416" spans="1:13" x14ac:dyDescent="0.3">
      <c r="A27416">
        <v>27414</v>
      </c>
      <c r="B27416" s="1" t="s">
        <v>9</v>
      </c>
      <c r="C27416" s="1" t="s">
        <v>270</v>
      </c>
      <c r="D27416">
        <v>19.856270000000002</v>
      </c>
      <c r="E27416">
        <v>102.495496</v>
      </c>
      <c r="F27416">
        <v>0</v>
      </c>
      <c r="G27416" s="2">
        <v>43896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</row>
    <row r="27417" spans="1:13" x14ac:dyDescent="0.3">
      <c r="A27417">
        <v>27415</v>
      </c>
      <c r="B27417" s="1" t="s">
        <v>9</v>
      </c>
      <c r="C27417" s="1" t="s">
        <v>270</v>
      </c>
      <c r="D27417">
        <v>19.856270000000002</v>
      </c>
      <c r="E27417">
        <v>102.495496</v>
      </c>
      <c r="F27417">
        <v>0</v>
      </c>
      <c r="G27417" s="2">
        <v>43897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</row>
    <row r="27418" spans="1:13" x14ac:dyDescent="0.3">
      <c r="A27418">
        <v>27416</v>
      </c>
      <c r="B27418" s="1" t="s">
        <v>9</v>
      </c>
      <c r="C27418" s="1" t="s">
        <v>270</v>
      </c>
      <c r="D27418">
        <v>19.856270000000002</v>
      </c>
      <c r="E27418">
        <v>102.495496</v>
      </c>
      <c r="F27418">
        <v>0</v>
      </c>
      <c r="G27418" s="2">
        <v>43898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</row>
    <row r="27419" spans="1:13" x14ac:dyDescent="0.3">
      <c r="A27419">
        <v>27417</v>
      </c>
      <c r="B27419" s="1" t="s">
        <v>9</v>
      </c>
      <c r="C27419" s="1" t="s">
        <v>270</v>
      </c>
      <c r="D27419">
        <v>19.856270000000002</v>
      </c>
      <c r="E27419">
        <v>102.495496</v>
      </c>
      <c r="F27419">
        <v>0</v>
      </c>
      <c r="G27419" s="2">
        <v>43899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</row>
    <row r="27420" spans="1:13" x14ac:dyDescent="0.3">
      <c r="A27420">
        <v>27418</v>
      </c>
      <c r="B27420" s="1" t="s">
        <v>9</v>
      </c>
      <c r="C27420" s="1" t="s">
        <v>270</v>
      </c>
      <c r="D27420">
        <v>19.856270000000002</v>
      </c>
      <c r="E27420">
        <v>102.495496</v>
      </c>
      <c r="F27420">
        <v>0</v>
      </c>
      <c r="G27420" s="2">
        <v>4390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27419</v>
      </c>
      <c r="B27421" s="1" t="s">
        <v>9</v>
      </c>
      <c r="C27421" s="1" t="s">
        <v>270</v>
      </c>
      <c r="D27421">
        <v>19.856270000000002</v>
      </c>
      <c r="E27421">
        <v>102.495496</v>
      </c>
      <c r="F27421">
        <v>0</v>
      </c>
      <c r="G27421" s="2">
        <v>43901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</row>
    <row r="27422" spans="1:13" x14ac:dyDescent="0.3">
      <c r="A27422">
        <v>27420</v>
      </c>
      <c r="B27422" s="1" t="s">
        <v>9</v>
      </c>
      <c r="C27422" s="1" t="s">
        <v>270</v>
      </c>
      <c r="D27422">
        <v>19.856270000000002</v>
      </c>
      <c r="E27422">
        <v>102.495496</v>
      </c>
      <c r="F27422">
        <v>0</v>
      </c>
      <c r="G27422" s="2">
        <v>43902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27421</v>
      </c>
      <c r="B27423" s="1" t="s">
        <v>9</v>
      </c>
      <c r="C27423" s="1" t="s">
        <v>270</v>
      </c>
      <c r="D27423">
        <v>19.856270000000002</v>
      </c>
      <c r="E27423">
        <v>102.495496</v>
      </c>
      <c r="F27423">
        <v>0</v>
      </c>
      <c r="G27423" s="2">
        <v>43903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</row>
    <row r="27424" spans="1:13" x14ac:dyDescent="0.3">
      <c r="A27424">
        <v>27422</v>
      </c>
      <c r="B27424" s="1" t="s">
        <v>9</v>
      </c>
      <c r="C27424" s="1" t="s">
        <v>270</v>
      </c>
      <c r="D27424">
        <v>19.856270000000002</v>
      </c>
      <c r="E27424">
        <v>102.495496</v>
      </c>
      <c r="F27424">
        <v>0</v>
      </c>
      <c r="G27424" s="2">
        <v>43904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</row>
    <row r="27425" spans="1:13" x14ac:dyDescent="0.3">
      <c r="A27425">
        <v>27423</v>
      </c>
      <c r="B27425" s="1" t="s">
        <v>9</v>
      </c>
      <c r="C27425" s="1" t="s">
        <v>270</v>
      </c>
      <c r="D27425">
        <v>19.856270000000002</v>
      </c>
      <c r="E27425">
        <v>102.495496</v>
      </c>
      <c r="F27425">
        <v>0</v>
      </c>
      <c r="G27425" s="2">
        <v>43905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</row>
    <row r="27426" spans="1:13" x14ac:dyDescent="0.3">
      <c r="A27426">
        <v>27424</v>
      </c>
      <c r="B27426" s="1" t="s">
        <v>9</v>
      </c>
      <c r="C27426" s="1" t="s">
        <v>270</v>
      </c>
      <c r="D27426">
        <v>19.856270000000002</v>
      </c>
      <c r="E27426">
        <v>102.495496</v>
      </c>
      <c r="F27426">
        <v>0</v>
      </c>
      <c r="G27426" s="2">
        <v>43906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</row>
    <row r="27427" spans="1:13" x14ac:dyDescent="0.3">
      <c r="A27427">
        <v>27425</v>
      </c>
      <c r="B27427" s="1" t="s">
        <v>9</v>
      </c>
      <c r="C27427" s="1" t="s">
        <v>270</v>
      </c>
      <c r="D27427">
        <v>19.856270000000002</v>
      </c>
      <c r="E27427">
        <v>102.495496</v>
      </c>
      <c r="F27427">
        <v>0</v>
      </c>
      <c r="G27427" s="2">
        <v>43907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</row>
    <row r="27428" spans="1:13" x14ac:dyDescent="0.3">
      <c r="A27428">
        <v>27426</v>
      </c>
      <c r="B27428" s="1" t="s">
        <v>9</v>
      </c>
      <c r="C27428" s="1" t="s">
        <v>270</v>
      </c>
      <c r="D27428">
        <v>19.856270000000002</v>
      </c>
      <c r="E27428">
        <v>102.495496</v>
      </c>
      <c r="F27428">
        <v>0</v>
      </c>
      <c r="G27428" s="2">
        <v>43908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</row>
    <row r="27429" spans="1:13" x14ac:dyDescent="0.3">
      <c r="A27429">
        <v>27427</v>
      </c>
      <c r="B27429" s="1" t="s">
        <v>9</v>
      </c>
      <c r="C27429" s="1" t="s">
        <v>270</v>
      </c>
      <c r="D27429">
        <v>19.856270000000002</v>
      </c>
      <c r="E27429">
        <v>102.495496</v>
      </c>
      <c r="F27429">
        <v>0</v>
      </c>
      <c r="G27429" s="2">
        <v>43909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</row>
    <row r="27430" spans="1:13" x14ac:dyDescent="0.3">
      <c r="A27430">
        <v>27428</v>
      </c>
      <c r="B27430" s="1" t="s">
        <v>9</v>
      </c>
      <c r="C27430" s="1" t="s">
        <v>270</v>
      </c>
      <c r="D27430">
        <v>19.856270000000002</v>
      </c>
      <c r="E27430">
        <v>102.495496</v>
      </c>
      <c r="F27430">
        <v>0</v>
      </c>
      <c r="G27430" s="2">
        <v>4391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</row>
    <row r="27431" spans="1:13" x14ac:dyDescent="0.3">
      <c r="A27431">
        <v>27429</v>
      </c>
      <c r="B27431" s="1" t="s">
        <v>9</v>
      </c>
      <c r="C27431" s="1" t="s">
        <v>270</v>
      </c>
      <c r="D27431">
        <v>19.856270000000002</v>
      </c>
      <c r="E27431">
        <v>102.495496</v>
      </c>
      <c r="F27431">
        <v>0</v>
      </c>
      <c r="G27431" s="2">
        <v>43911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</row>
    <row r="27432" spans="1:13" x14ac:dyDescent="0.3">
      <c r="A27432">
        <v>27430</v>
      </c>
      <c r="B27432" s="1" t="s">
        <v>9</v>
      </c>
      <c r="C27432" s="1" t="s">
        <v>270</v>
      </c>
      <c r="D27432">
        <v>19.856270000000002</v>
      </c>
      <c r="E27432">
        <v>102.495496</v>
      </c>
      <c r="F27432">
        <v>0</v>
      </c>
      <c r="G27432" s="2">
        <v>43912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</row>
    <row r="27433" spans="1:13" x14ac:dyDescent="0.3">
      <c r="A27433">
        <v>27431</v>
      </c>
      <c r="B27433" s="1" t="s">
        <v>9</v>
      </c>
      <c r="C27433" s="1" t="s">
        <v>270</v>
      </c>
      <c r="D27433">
        <v>19.856270000000002</v>
      </c>
      <c r="E27433">
        <v>102.495496</v>
      </c>
      <c r="F27433">
        <v>0</v>
      </c>
      <c r="G27433" s="2">
        <v>43913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</row>
    <row r="27434" spans="1:13" x14ac:dyDescent="0.3">
      <c r="A27434">
        <v>27432</v>
      </c>
      <c r="B27434" s="1" t="s">
        <v>9</v>
      </c>
      <c r="C27434" s="1" t="s">
        <v>270</v>
      </c>
      <c r="D27434">
        <v>19.856270000000002</v>
      </c>
      <c r="E27434">
        <v>102.495496</v>
      </c>
      <c r="F27434">
        <v>0</v>
      </c>
      <c r="G27434" s="2">
        <v>43914</v>
      </c>
      <c r="H27434">
        <v>2</v>
      </c>
      <c r="I27434">
        <v>2</v>
      </c>
      <c r="J27434">
        <v>0</v>
      </c>
      <c r="K27434">
        <v>0.66666666666666663</v>
      </c>
      <c r="L27434">
        <v>0</v>
      </c>
      <c r="M27434">
        <v>0</v>
      </c>
    </row>
    <row r="27435" spans="1:13" x14ac:dyDescent="0.3">
      <c r="A27435">
        <v>27433</v>
      </c>
      <c r="B27435" s="1" t="s">
        <v>9</v>
      </c>
      <c r="C27435" s="1" t="s">
        <v>270</v>
      </c>
      <c r="D27435">
        <v>19.856270000000002</v>
      </c>
      <c r="E27435">
        <v>102.495496</v>
      </c>
      <c r="F27435">
        <v>0</v>
      </c>
      <c r="G27435" s="2">
        <v>43915</v>
      </c>
      <c r="H27435">
        <v>1</v>
      </c>
      <c r="I27435">
        <v>3</v>
      </c>
      <c r="J27435">
        <v>0</v>
      </c>
      <c r="K27435">
        <v>1</v>
      </c>
      <c r="L27435">
        <v>0</v>
      </c>
      <c r="M27435">
        <v>0</v>
      </c>
    </row>
    <row r="27436" spans="1:13" x14ac:dyDescent="0.3">
      <c r="A27436">
        <v>27434</v>
      </c>
      <c r="B27436" s="1" t="s">
        <v>9</v>
      </c>
      <c r="C27436" s="1" t="s">
        <v>270</v>
      </c>
      <c r="D27436">
        <v>19.856270000000002</v>
      </c>
      <c r="E27436">
        <v>102.495496</v>
      </c>
      <c r="F27436">
        <v>0</v>
      </c>
      <c r="G27436" s="2">
        <v>43916</v>
      </c>
      <c r="H27436">
        <v>3</v>
      </c>
      <c r="I27436">
        <v>6</v>
      </c>
      <c r="J27436">
        <v>0</v>
      </c>
      <c r="K27436">
        <v>2</v>
      </c>
      <c r="L27436">
        <v>0</v>
      </c>
      <c r="M27436">
        <v>0</v>
      </c>
    </row>
    <row r="27437" spans="1:13" x14ac:dyDescent="0.3">
      <c r="A27437">
        <v>27435</v>
      </c>
      <c r="B27437" s="1" t="s">
        <v>9</v>
      </c>
      <c r="C27437" s="1" t="s">
        <v>270</v>
      </c>
      <c r="D27437">
        <v>19.856270000000002</v>
      </c>
      <c r="E27437">
        <v>102.495496</v>
      </c>
      <c r="F27437">
        <v>0</v>
      </c>
      <c r="G27437" s="2">
        <v>43917</v>
      </c>
      <c r="H27437">
        <v>0</v>
      </c>
      <c r="I27437">
        <v>6</v>
      </c>
      <c r="J27437">
        <v>0</v>
      </c>
      <c r="K27437">
        <v>1.3333333333333333</v>
      </c>
      <c r="L27437">
        <v>0</v>
      </c>
      <c r="M27437">
        <v>0</v>
      </c>
    </row>
    <row r="27438" spans="1:13" x14ac:dyDescent="0.3">
      <c r="A27438">
        <v>27436</v>
      </c>
      <c r="B27438" s="1" t="s">
        <v>9</v>
      </c>
      <c r="C27438" s="1" t="s">
        <v>270</v>
      </c>
      <c r="D27438">
        <v>19.856270000000002</v>
      </c>
      <c r="E27438">
        <v>102.495496</v>
      </c>
      <c r="F27438">
        <v>0</v>
      </c>
      <c r="G27438" s="2">
        <v>43918</v>
      </c>
      <c r="H27438">
        <v>2</v>
      </c>
      <c r="I27438">
        <v>8</v>
      </c>
      <c r="J27438">
        <v>0</v>
      </c>
      <c r="K27438">
        <v>1.6666666666666667</v>
      </c>
      <c r="L27438">
        <v>0</v>
      </c>
      <c r="M27438">
        <v>0</v>
      </c>
    </row>
    <row r="27439" spans="1:13" x14ac:dyDescent="0.3">
      <c r="A27439">
        <v>27437</v>
      </c>
      <c r="B27439" s="1" t="s">
        <v>9</v>
      </c>
      <c r="C27439" s="1" t="s">
        <v>270</v>
      </c>
      <c r="D27439">
        <v>19.856270000000002</v>
      </c>
      <c r="E27439">
        <v>102.495496</v>
      </c>
      <c r="F27439">
        <v>0</v>
      </c>
      <c r="G27439" s="2">
        <v>43919</v>
      </c>
      <c r="H27439">
        <v>0</v>
      </c>
      <c r="I27439">
        <v>8</v>
      </c>
      <c r="J27439">
        <v>0</v>
      </c>
      <c r="K27439">
        <v>0.66666666666666663</v>
      </c>
      <c r="L27439">
        <v>0</v>
      </c>
      <c r="M27439">
        <v>0</v>
      </c>
    </row>
    <row r="27440" spans="1:13" x14ac:dyDescent="0.3">
      <c r="A27440">
        <v>27438</v>
      </c>
      <c r="B27440" s="1" t="s">
        <v>9</v>
      </c>
      <c r="C27440" s="1" t="s">
        <v>270</v>
      </c>
      <c r="D27440">
        <v>19.856270000000002</v>
      </c>
      <c r="E27440">
        <v>102.495496</v>
      </c>
      <c r="F27440">
        <v>0</v>
      </c>
      <c r="G27440" s="2">
        <v>43920</v>
      </c>
      <c r="H27440">
        <v>0</v>
      </c>
      <c r="I27440">
        <v>8</v>
      </c>
      <c r="J27440">
        <v>0</v>
      </c>
      <c r="K27440">
        <v>0.66666666666666663</v>
      </c>
      <c r="L27440">
        <v>0</v>
      </c>
      <c r="M27440">
        <v>0</v>
      </c>
    </row>
    <row r="27441" spans="1:13" x14ac:dyDescent="0.3">
      <c r="A27441">
        <v>27439</v>
      </c>
      <c r="B27441" s="1" t="s">
        <v>9</v>
      </c>
      <c r="C27441" s="1" t="s">
        <v>270</v>
      </c>
      <c r="D27441">
        <v>19.856270000000002</v>
      </c>
      <c r="E27441">
        <v>102.495496</v>
      </c>
      <c r="F27441">
        <v>0</v>
      </c>
      <c r="G27441" s="2">
        <v>43921</v>
      </c>
      <c r="H27441">
        <v>1</v>
      </c>
      <c r="I27441">
        <v>9</v>
      </c>
      <c r="J27441">
        <v>0</v>
      </c>
      <c r="K27441">
        <v>0.33333333333333331</v>
      </c>
      <c r="L27441">
        <v>0</v>
      </c>
      <c r="M27441">
        <v>0</v>
      </c>
    </row>
    <row r="27442" spans="1:13" x14ac:dyDescent="0.3">
      <c r="A27442">
        <v>27440</v>
      </c>
      <c r="B27442" s="1" t="s">
        <v>9</v>
      </c>
      <c r="C27442" s="1" t="s">
        <v>270</v>
      </c>
      <c r="D27442">
        <v>19.856270000000002</v>
      </c>
      <c r="E27442">
        <v>102.495496</v>
      </c>
      <c r="F27442">
        <v>0</v>
      </c>
      <c r="G27442" s="2">
        <v>43922</v>
      </c>
      <c r="H27442">
        <v>1</v>
      </c>
      <c r="I27442">
        <v>10</v>
      </c>
      <c r="J27442">
        <v>0</v>
      </c>
      <c r="K27442">
        <v>0.66666666666666663</v>
      </c>
      <c r="L27442">
        <v>0</v>
      </c>
      <c r="M27442">
        <v>0</v>
      </c>
    </row>
    <row r="27443" spans="1:13" x14ac:dyDescent="0.3">
      <c r="A27443">
        <v>27441</v>
      </c>
      <c r="B27443" s="1" t="s">
        <v>9</v>
      </c>
      <c r="C27443" s="1" t="s">
        <v>270</v>
      </c>
      <c r="D27443">
        <v>19.856270000000002</v>
      </c>
      <c r="E27443">
        <v>102.495496</v>
      </c>
      <c r="F27443">
        <v>0</v>
      </c>
      <c r="G27443" s="2">
        <v>43923</v>
      </c>
      <c r="H27443">
        <v>0</v>
      </c>
      <c r="I27443">
        <v>10</v>
      </c>
      <c r="J27443">
        <v>0</v>
      </c>
      <c r="K27443">
        <v>0.66666666666666663</v>
      </c>
      <c r="L27443">
        <v>0</v>
      </c>
      <c r="M27443">
        <v>0</v>
      </c>
    </row>
    <row r="27444" spans="1:13" x14ac:dyDescent="0.3">
      <c r="A27444">
        <v>27442</v>
      </c>
      <c r="B27444" s="1" t="s">
        <v>9</v>
      </c>
      <c r="C27444" s="1" t="s">
        <v>270</v>
      </c>
      <c r="D27444">
        <v>19.856270000000002</v>
      </c>
      <c r="E27444">
        <v>102.495496</v>
      </c>
      <c r="F27444">
        <v>0</v>
      </c>
      <c r="G27444" s="2">
        <v>43924</v>
      </c>
      <c r="H27444">
        <v>0</v>
      </c>
      <c r="I27444">
        <v>10</v>
      </c>
      <c r="J27444">
        <v>0</v>
      </c>
      <c r="K27444">
        <v>0.33333333333333331</v>
      </c>
      <c r="L27444">
        <v>0</v>
      </c>
      <c r="M27444">
        <v>0</v>
      </c>
    </row>
    <row r="27445" spans="1:13" x14ac:dyDescent="0.3">
      <c r="A27445">
        <v>27443</v>
      </c>
      <c r="B27445" s="1" t="s">
        <v>9</v>
      </c>
      <c r="C27445" s="1" t="s">
        <v>270</v>
      </c>
      <c r="D27445">
        <v>19.856270000000002</v>
      </c>
      <c r="E27445">
        <v>102.495496</v>
      </c>
      <c r="F27445">
        <v>0</v>
      </c>
      <c r="G27445" s="2">
        <v>43925</v>
      </c>
      <c r="H27445">
        <v>0</v>
      </c>
      <c r="I27445">
        <v>10</v>
      </c>
      <c r="J27445">
        <v>0</v>
      </c>
      <c r="K27445">
        <v>0</v>
      </c>
      <c r="L27445">
        <v>0</v>
      </c>
      <c r="M27445">
        <v>0</v>
      </c>
    </row>
    <row r="27446" spans="1:13" x14ac:dyDescent="0.3">
      <c r="A27446">
        <v>27444</v>
      </c>
      <c r="B27446" s="1" t="s">
        <v>9</v>
      </c>
      <c r="C27446" s="1" t="s">
        <v>270</v>
      </c>
      <c r="D27446">
        <v>19.856270000000002</v>
      </c>
      <c r="E27446">
        <v>102.495496</v>
      </c>
      <c r="F27446">
        <v>0</v>
      </c>
      <c r="G27446" s="2">
        <v>43926</v>
      </c>
      <c r="H27446">
        <v>1</v>
      </c>
      <c r="I27446">
        <v>11</v>
      </c>
      <c r="J27446">
        <v>0</v>
      </c>
      <c r="K27446">
        <v>0.33333333333333331</v>
      </c>
      <c r="L27446">
        <v>0</v>
      </c>
      <c r="M27446">
        <v>0</v>
      </c>
    </row>
    <row r="27447" spans="1:13" x14ac:dyDescent="0.3">
      <c r="A27447">
        <v>27445</v>
      </c>
      <c r="B27447" s="1" t="s">
        <v>9</v>
      </c>
      <c r="C27447" s="1" t="s">
        <v>270</v>
      </c>
      <c r="D27447">
        <v>19.856270000000002</v>
      </c>
      <c r="E27447">
        <v>102.495496</v>
      </c>
      <c r="F27447">
        <v>0</v>
      </c>
      <c r="G27447" s="2">
        <v>43927</v>
      </c>
      <c r="H27447">
        <v>1</v>
      </c>
      <c r="I27447">
        <v>12</v>
      </c>
      <c r="J27447">
        <v>0</v>
      </c>
      <c r="K27447">
        <v>0.66666666666666663</v>
      </c>
      <c r="L27447">
        <v>0</v>
      </c>
      <c r="M27447">
        <v>0</v>
      </c>
    </row>
    <row r="27448" spans="1:13" x14ac:dyDescent="0.3">
      <c r="A27448">
        <v>27446</v>
      </c>
      <c r="B27448" s="1" t="s">
        <v>9</v>
      </c>
      <c r="C27448" s="1" t="s">
        <v>270</v>
      </c>
      <c r="D27448">
        <v>19.856270000000002</v>
      </c>
      <c r="E27448">
        <v>102.495496</v>
      </c>
      <c r="F27448">
        <v>0</v>
      </c>
      <c r="G27448" s="2">
        <v>43928</v>
      </c>
      <c r="H27448">
        <v>2</v>
      </c>
      <c r="I27448">
        <v>14</v>
      </c>
      <c r="J27448">
        <v>0</v>
      </c>
      <c r="K27448">
        <v>1.3333333333333333</v>
      </c>
      <c r="L27448">
        <v>0</v>
      </c>
      <c r="M27448">
        <v>0</v>
      </c>
    </row>
    <row r="27449" spans="1:13" x14ac:dyDescent="0.3">
      <c r="A27449">
        <v>27447</v>
      </c>
      <c r="B27449" s="1" t="s">
        <v>9</v>
      </c>
      <c r="C27449" s="1" t="s">
        <v>270</v>
      </c>
      <c r="D27449">
        <v>19.856270000000002</v>
      </c>
      <c r="E27449">
        <v>102.495496</v>
      </c>
      <c r="F27449">
        <v>0</v>
      </c>
      <c r="G27449" s="2">
        <v>43929</v>
      </c>
      <c r="H27449">
        <v>1</v>
      </c>
      <c r="I27449">
        <v>15</v>
      </c>
      <c r="J27449">
        <v>0</v>
      </c>
      <c r="K27449">
        <v>1.3333333333333333</v>
      </c>
      <c r="L27449">
        <v>0</v>
      </c>
      <c r="M27449">
        <v>0</v>
      </c>
    </row>
    <row r="27450" spans="1:13" x14ac:dyDescent="0.3">
      <c r="A27450">
        <v>27448</v>
      </c>
      <c r="B27450" s="1" t="s">
        <v>9</v>
      </c>
      <c r="C27450" s="1" t="s">
        <v>270</v>
      </c>
      <c r="D27450">
        <v>19.856270000000002</v>
      </c>
      <c r="E27450">
        <v>102.495496</v>
      </c>
      <c r="F27450">
        <v>0</v>
      </c>
      <c r="G27450" s="2">
        <v>43930</v>
      </c>
      <c r="H27450">
        <v>1</v>
      </c>
      <c r="I27450">
        <v>16</v>
      </c>
      <c r="J27450">
        <v>0</v>
      </c>
      <c r="K27450">
        <v>1.3333333333333333</v>
      </c>
      <c r="L27450">
        <v>0</v>
      </c>
      <c r="M27450">
        <v>0</v>
      </c>
    </row>
    <row r="27451" spans="1:13" x14ac:dyDescent="0.3">
      <c r="A27451">
        <v>27449</v>
      </c>
      <c r="B27451" s="1" t="s">
        <v>9</v>
      </c>
      <c r="C27451" s="1" t="s">
        <v>270</v>
      </c>
      <c r="D27451">
        <v>19.856270000000002</v>
      </c>
      <c r="E27451">
        <v>102.495496</v>
      </c>
      <c r="F27451">
        <v>0</v>
      </c>
      <c r="G27451" s="2">
        <v>43931</v>
      </c>
      <c r="H27451">
        <v>0</v>
      </c>
      <c r="I27451">
        <v>16</v>
      </c>
      <c r="J27451">
        <v>0</v>
      </c>
      <c r="K27451">
        <v>0.66666666666666663</v>
      </c>
      <c r="L27451">
        <v>0</v>
      </c>
      <c r="M27451">
        <v>0</v>
      </c>
    </row>
    <row r="27452" spans="1:13" x14ac:dyDescent="0.3">
      <c r="A27452">
        <v>27450</v>
      </c>
      <c r="B27452" s="1" t="s">
        <v>9</v>
      </c>
      <c r="C27452" s="1" t="s">
        <v>270</v>
      </c>
      <c r="D27452">
        <v>19.856270000000002</v>
      </c>
      <c r="E27452">
        <v>102.495496</v>
      </c>
      <c r="F27452">
        <v>0</v>
      </c>
      <c r="G27452" s="2">
        <v>43932</v>
      </c>
      <c r="H27452">
        <v>2</v>
      </c>
      <c r="I27452">
        <v>18</v>
      </c>
      <c r="J27452">
        <v>0</v>
      </c>
      <c r="K27452">
        <v>1</v>
      </c>
      <c r="L27452">
        <v>0</v>
      </c>
      <c r="M27452">
        <v>0</v>
      </c>
    </row>
    <row r="27453" spans="1:13" x14ac:dyDescent="0.3">
      <c r="A27453">
        <v>27451</v>
      </c>
      <c r="B27453" s="1" t="s">
        <v>9</v>
      </c>
      <c r="C27453" s="1" t="s">
        <v>270</v>
      </c>
      <c r="D27453">
        <v>19.856270000000002</v>
      </c>
      <c r="E27453">
        <v>102.495496</v>
      </c>
      <c r="F27453">
        <v>0</v>
      </c>
      <c r="G27453" s="2">
        <v>43933</v>
      </c>
      <c r="H27453">
        <v>1</v>
      </c>
      <c r="I27453">
        <v>19</v>
      </c>
      <c r="J27453">
        <v>0</v>
      </c>
      <c r="K27453">
        <v>1</v>
      </c>
      <c r="L27453">
        <v>0</v>
      </c>
      <c r="M27453">
        <v>0</v>
      </c>
    </row>
    <row r="27454" spans="1:13" x14ac:dyDescent="0.3">
      <c r="A27454">
        <v>27452</v>
      </c>
      <c r="B27454" s="1" t="s">
        <v>9</v>
      </c>
      <c r="C27454" s="1" t="s">
        <v>270</v>
      </c>
      <c r="D27454">
        <v>19.856270000000002</v>
      </c>
      <c r="E27454">
        <v>102.495496</v>
      </c>
      <c r="F27454">
        <v>0</v>
      </c>
      <c r="G27454" s="2">
        <v>43934</v>
      </c>
      <c r="H27454">
        <v>0</v>
      </c>
      <c r="I27454">
        <v>19</v>
      </c>
      <c r="J27454">
        <v>0</v>
      </c>
      <c r="K27454">
        <v>1</v>
      </c>
      <c r="L27454">
        <v>0</v>
      </c>
      <c r="M27454">
        <v>0</v>
      </c>
    </row>
    <row r="27455" spans="1:13" x14ac:dyDescent="0.3">
      <c r="A27455">
        <v>27453</v>
      </c>
      <c r="B27455" s="1" t="s">
        <v>9</v>
      </c>
      <c r="C27455" s="1" t="s">
        <v>270</v>
      </c>
      <c r="D27455">
        <v>19.856270000000002</v>
      </c>
      <c r="E27455">
        <v>102.495496</v>
      </c>
      <c r="F27455">
        <v>0</v>
      </c>
      <c r="G27455" s="2">
        <v>43935</v>
      </c>
      <c r="H27455">
        <v>0</v>
      </c>
      <c r="I27455">
        <v>19</v>
      </c>
      <c r="J27455">
        <v>0</v>
      </c>
      <c r="K27455">
        <v>0.33333333333333331</v>
      </c>
      <c r="L27455">
        <v>0</v>
      </c>
      <c r="M27455">
        <v>0</v>
      </c>
    </row>
    <row r="27456" spans="1:13" x14ac:dyDescent="0.3">
      <c r="A27456">
        <v>27454</v>
      </c>
      <c r="B27456" s="1" t="s">
        <v>9</v>
      </c>
      <c r="C27456" s="1" t="s">
        <v>270</v>
      </c>
      <c r="D27456">
        <v>19.856270000000002</v>
      </c>
      <c r="E27456">
        <v>102.495496</v>
      </c>
      <c r="F27456">
        <v>0</v>
      </c>
      <c r="G27456" s="2">
        <v>43936</v>
      </c>
      <c r="H27456">
        <v>0</v>
      </c>
      <c r="I27456">
        <v>19</v>
      </c>
      <c r="J27456">
        <v>0</v>
      </c>
      <c r="K27456">
        <v>0</v>
      </c>
      <c r="L27456">
        <v>0</v>
      </c>
      <c r="M27456">
        <v>0</v>
      </c>
    </row>
    <row r="27457" spans="1:13" x14ac:dyDescent="0.3">
      <c r="A27457">
        <v>27455</v>
      </c>
      <c r="B27457" s="1" t="s">
        <v>9</v>
      </c>
      <c r="C27457" s="1" t="s">
        <v>270</v>
      </c>
      <c r="D27457">
        <v>19.856270000000002</v>
      </c>
      <c r="E27457">
        <v>102.495496</v>
      </c>
      <c r="F27457">
        <v>0</v>
      </c>
      <c r="G27457" s="2">
        <v>43937</v>
      </c>
      <c r="H27457">
        <v>0</v>
      </c>
      <c r="I27457">
        <v>19</v>
      </c>
      <c r="J27457">
        <v>0</v>
      </c>
      <c r="K27457">
        <v>0</v>
      </c>
      <c r="L27457">
        <v>0</v>
      </c>
      <c r="M27457">
        <v>0</v>
      </c>
    </row>
    <row r="27458" spans="1:13" x14ac:dyDescent="0.3">
      <c r="A27458">
        <v>27456</v>
      </c>
      <c r="B27458" s="1" t="s">
        <v>9</v>
      </c>
      <c r="C27458" s="1" t="s">
        <v>270</v>
      </c>
      <c r="D27458">
        <v>19.856270000000002</v>
      </c>
      <c r="E27458">
        <v>102.495496</v>
      </c>
      <c r="F27458">
        <v>0</v>
      </c>
      <c r="G27458" s="2">
        <v>43938</v>
      </c>
      <c r="H27458">
        <v>0</v>
      </c>
      <c r="I27458">
        <v>19</v>
      </c>
      <c r="J27458">
        <v>0</v>
      </c>
      <c r="K27458">
        <v>0</v>
      </c>
      <c r="L27458">
        <v>0</v>
      </c>
      <c r="M27458">
        <v>0</v>
      </c>
    </row>
    <row r="27459" spans="1:13" x14ac:dyDescent="0.3">
      <c r="A27459">
        <v>27457</v>
      </c>
      <c r="B27459" s="1" t="s">
        <v>9</v>
      </c>
      <c r="C27459" s="1" t="s">
        <v>270</v>
      </c>
      <c r="D27459">
        <v>19.856270000000002</v>
      </c>
      <c r="E27459">
        <v>102.495496</v>
      </c>
      <c r="F27459">
        <v>0</v>
      </c>
      <c r="G27459" s="2">
        <v>43939</v>
      </c>
      <c r="H27459">
        <v>0</v>
      </c>
      <c r="I27459">
        <v>19</v>
      </c>
      <c r="J27459">
        <v>0</v>
      </c>
      <c r="K27459">
        <v>0</v>
      </c>
      <c r="L27459">
        <v>0</v>
      </c>
      <c r="M27459">
        <v>0</v>
      </c>
    </row>
    <row r="27460" spans="1:13" x14ac:dyDescent="0.3">
      <c r="A27460">
        <v>27458</v>
      </c>
      <c r="B27460" s="1" t="s">
        <v>9</v>
      </c>
      <c r="C27460" s="1" t="s">
        <v>270</v>
      </c>
      <c r="D27460">
        <v>19.856270000000002</v>
      </c>
      <c r="E27460">
        <v>102.495496</v>
      </c>
      <c r="F27460">
        <v>0</v>
      </c>
      <c r="G27460" s="2">
        <v>43940</v>
      </c>
      <c r="H27460">
        <v>0</v>
      </c>
      <c r="I27460">
        <v>19</v>
      </c>
      <c r="J27460">
        <v>0</v>
      </c>
      <c r="K27460">
        <v>0</v>
      </c>
      <c r="L27460">
        <v>0</v>
      </c>
      <c r="M27460">
        <v>0</v>
      </c>
    </row>
    <row r="27461" spans="1:13" x14ac:dyDescent="0.3">
      <c r="A27461">
        <v>27459</v>
      </c>
      <c r="B27461" s="1" t="s">
        <v>9</v>
      </c>
      <c r="C27461" s="1" t="s">
        <v>270</v>
      </c>
      <c r="D27461">
        <v>19.856270000000002</v>
      </c>
      <c r="E27461">
        <v>102.495496</v>
      </c>
      <c r="F27461">
        <v>0</v>
      </c>
      <c r="G27461" s="2">
        <v>43941</v>
      </c>
      <c r="H27461">
        <v>0</v>
      </c>
      <c r="I27461">
        <v>19</v>
      </c>
      <c r="J27461">
        <v>0</v>
      </c>
      <c r="K27461">
        <v>0</v>
      </c>
      <c r="L27461">
        <v>0</v>
      </c>
      <c r="M27461">
        <v>0</v>
      </c>
    </row>
    <row r="27462" spans="1:13" x14ac:dyDescent="0.3">
      <c r="A27462">
        <v>27460</v>
      </c>
      <c r="B27462" s="1" t="s">
        <v>9</v>
      </c>
      <c r="C27462" s="1" t="s">
        <v>270</v>
      </c>
      <c r="D27462">
        <v>19.856270000000002</v>
      </c>
      <c r="E27462">
        <v>102.495496</v>
      </c>
      <c r="F27462">
        <v>0</v>
      </c>
      <c r="G27462" s="2">
        <v>43942</v>
      </c>
      <c r="H27462">
        <v>0</v>
      </c>
      <c r="I27462">
        <v>19</v>
      </c>
      <c r="J27462">
        <v>0</v>
      </c>
      <c r="K27462">
        <v>0</v>
      </c>
      <c r="L27462">
        <v>0</v>
      </c>
      <c r="M27462">
        <v>0</v>
      </c>
    </row>
    <row r="27463" spans="1:13" x14ac:dyDescent="0.3">
      <c r="A27463">
        <v>27461</v>
      </c>
      <c r="B27463" s="1" t="s">
        <v>9</v>
      </c>
      <c r="C27463" s="1" t="s">
        <v>270</v>
      </c>
      <c r="D27463">
        <v>19.856270000000002</v>
      </c>
      <c r="E27463">
        <v>102.495496</v>
      </c>
      <c r="F27463">
        <v>0</v>
      </c>
      <c r="G27463" s="2">
        <v>43943</v>
      </c>
      <c r="H27463">
        <v>0</v>
      </c>
      <c r="I27463">
        <v>19</v>
      </c>
      <c r="J27463">
        <v>0</v>
      </c>
      <c r="K27463">
        <v>0</v>
      </c>
      <c r="L27463">
        <v>0</v>
      </c>
      <c r="M27463">
        <v>0</v>
      </c>
    </row>
    <row r="27464" spans="1:13" x14ac:dyDescent="0.3">
      <c r="A27464">
        <v>27462</v>
      </c>
      <c r="B27464" s="1" t="s">
        <v>9</v>
      </c>
      <c r="C27464" s="1" t="s">
        <v>270</v>
      </c>
      <c r="D27464">
        <v>19.856270000000002</v>
      </c>
      <c r="E27464">
        <v>102.495496</v>
      </c>
      <c r="F27464">
        <v>0</v>
      </c>
      <c r="G27464" s="2">
        <v>43944</v>
      </c>
      <c r="H27464">
        <v>0</v>
      </c>
      <c r="I27464">
        <v>19</v>
      </c>
      <c r="J27464">
        <v>0</v>
      </c>
      <c r="K27464">
        <v>0</v>
      </c>
      <c r="L27464">
        <v>0</v>
      </c>
      <c r="M27464">
        <v>0</v>
      </c>
    </row>
    <row r="27465" spans="1:13" x14ac:dyDescent="0.3">
      <c r="A27465">
        <v>27463</v>
      </c>
      <c r="B27465" s="1" t="s">
        <v>9</v>
      </c>
      <c r="C27465" s="1" t="s">
        <v>270</v>
      </c>
      <c r="D27465">
        <v>19.856270000000002</v>
      </c>
      <c r="E27465">
        <v>102.495496</v>
      </c>
      <c r="F27465">
        <v>0</v>
      </c>
      <c r="G27465" s="2">
        <v>43945</v>
      </c>
      <c r="H27465">
        <v>0</v>
      </c>
      <c r="I27465">
        <v>19</v>
      </c>
      <c r="J27465">
        <v>0</v>
      </c>
      <c r="K27465">
        <v>0</v>
      </c>
      <c r="L27465">
        <v>0</v>
      </c>
      <c r="M27465">
        <v>0</v>
      </c>
    </row>
    <row r="27466" spans="1:13" x14ac:dyDescent="0.3">
      <c r="A27466">
        <v>27464</v>
      </c>
      <c r="B27466" s="1" t="s">
        <v>9</v>
      </c>
      <c r="C27466" s="1" t="s">
        <v>270</v>
      </c>
      <c r="D27466">
        <v>19.856270000000002</v>
      </c>
      <c r="E27466">
        <v>102.495496</v>
      </c>
      <c r="F27466">
        <v>0</v>
      </c>
      <c r="G27466" s="2">
        <v>43946</v>
      </c>
      <c r="H27466">
        <v>0</v>
      </c>
      <c r="I27466">
        <v>19</v>
      </c>
      <c r="J27466">
        <v>0</v>
      </c>
      <c r="K27466">
        <v>0</v>
      </c>
      <c r="L27466">
        <v>0</v>
      </c>
      <c r="M27466">
        <v>0</v>
      </c>
    </row>
    <row r="27467" spans="1:13" x14ac:dyDescent="0.3">
      <c r="A27467">
        <v>27465</v>
      </c>
      <c r="B27467" s="1" t="s">
        <v>9</v>
      </c>
      <c r="C27467" s="1" t="s">
        <v>270</v>
      </c>
      <c r="D27467">
        <v>19.856270000000002</v>
      </c>
      <c r="E27467">
        <v>102.495496</v>
      </c>
      <c r="F27467">
        <v>0</v>
      </c>
      <c r="G27467" s="2">
        <v>43947</v>
      </c>
      <c r="H27467">
        <v>0</v>
      </c>
      <c r="I27467">
        <v>19</v>
      </c>
      <c r="J27467">
        <v>0</v>
      </c>
      <c r="K27467">
        <v>0</v>
      </c>
      <c r="L27467">
        <v>0</v>
      </c>
      <c r="M27467">
        <v>0</v>
      </c>
    </row>
    <row r="27468" spans="1:13" x14ac:dyDescent="0.3">
      <c r="A27468">
        <v>27466</v>
      </c>
      <c r="B27468" s="1" t="s">
        <v>9</v>
      </c>
      <c r="C27468" s="1" t="s">
        <v>270</v>
      </c>
      <c r="D27468">
        <v>19.856270000000002</v>
      </c>
      <c r="E27468">
        <v>102.495496</v>
      </c>
      <c r="F27468">
        <v>0</v>
      </c>
      <c r="G27468" s="2">
        <v>43948</v>
      </c>
      <c r="H27468">
        <v>0</v>
      </c>
      <c r="I27468">
        <v>19</v>
      </c>
      <c r="J27468">
        <v>0</v>
      </c>
      <c r="K27468">
        <v>0</v>
      </c>
      <c r="L27468">
        <v>0</v>
      </c>
      <c r="M27468">
        <v>0</v>
      </c>
    </row>
    <row r="27469" spans="1:13" x14ac:dyDescent="0.3">
      <c r="A27469">
        <v>27467</v>
      </c>
      <c r="B27469" s="1" t="s">
        <v>9</v>
      </c>
      <c r="C27469" s="1" t="s">
        <v>270</v>
      </c>
      <c r="D27469">
        <v>19.856270000000002</v>
      </c>
      <c r="E27469">
        <v>102.495496</v>
      </c>
      <c r="F27469">
        <v>0</v>
      </c>
      <c r="G27469" s="2">
        <v>43949</v>
      </c>
      <c r="H27469">
        <v>0</v>
      </c>
      <c r="I27469">
        <v>19</v>
      </c>
      <c r="J27469">
        <v>0</v>
      </c>
      <c r="K27469">
        <v>0</v>
      </c>
      <c r="L27469">
        <v>0</v>
      </c>
      <c r="M27469">
        <v>0</v>
      </c>
    </row>
    <row r="27470" spans="1:13" x14ac:dyDescent="0.3">
      <c r="A27470">
        <v>27468</v>
      </c>
      <c r="B27470" s="1" t="s">
        <v>9</v>
      </c>
      <c r="C27470" s="1" t="s">
        <v>270</v>
      </c>
      <c r="D27470">
        <v>19.856270000000002</v>
      </c>
      <c r="E27470">
        <v>102.495496</v>
      </c>
      <c r="F27470">
        <v>0</v>
      </c>
      <c r="G27470" s="2">
        <v>43950</v>
      </c>
      <c r="H27470">
        <v>0</v>
      </c>
      <c r="I27470">
        <v>19</v>
      </c>
      <c r="J27470">
        <v>0</v>
      </c>
      <c r="K27470">
        <v>0</v>
      </c>
      <c r="L27470">
        <v>0</v>
      </c>
      <c r="M27470">
        <v>0</v>
      </c>
    </row>
    <row r="27471" spans="1:13" x14ac:dyDescent="0.3">
      <c r="A27471">
        <v>27469</v>
      </c>
      <c r="B27471" s="1" t="s">
        <v>9</v>
      </c>
      <c r="C27471" s="1" t="s">
        <v>270</v>
      </c>
      <c r="D27471">
        <v>19.856270000000002</v>
      </c>
      <c r="E27471">
        <v>102.495496</v>
      </c>
      <c r="F27471">
        <v>0</v>
      </c>
      <c r="G27471" s="2">
        <v>43951</v>
      </c>
      <c r="H27471">
        <v>0</v>
      </c>
      <c r="I27471">
        <v>19</v>
      </c>
      <c r="J27471">
        <v>0</v>
      </c>
      <c r="K27471">
        <v>0</v>
      </c>
      <c r="L27471">
        <v>0</v>
      </c>
      <c r="M27471">
        <v>0</v>
      </c>
    </row>
    <row r="27472" spans="1:13" x14ac:dyDescent="0.3">
      <c r="A27472">
        <v>27470</v>
      </c>
      <c r="B27472" s="1" t="s">
        <v>9</v>
      </c>
      <c r="C27472" s="1" t="s">
        <v>270</v>
      </c>
      <c r="D27472">
        <v>19.856270000000002</v>
      </c>
      <c r="E27472">
        <v>102.495496</v>
      </c>
      <c r="F27472">
        <v>0</v>
      </c>
      <c r="G27472" s="2">
        <v>43952</v>
      </c>
      <c r="H27472">
        <v>0</v>
      </c>
      <c r="I27472">
        <v>19</v>
      </c>
      <c r="J27472">
        <v>0</v>
      </c>
      <c r="K27472">
        <v>0</v>
      </c>
      <c r="L27472">
        <v>0</v>
      </c>
      <c r="M27472">
        <v>0</v>
      </c>
    </row>
    <row r="27473" spans="1:13" x14ac:dyDescent="0.3">
      <c r="A27473">
        <v>27471</v>
      </c>
      <c r="B27473" s="1" t="s">
        <v>9</v>
      </c>
      <c r="C27473" s="1" t="s">
        <v>270</v>
      </c>
      <c r="D27473">
        <v>19.856270000000002</v>
      </c>
      <c r="E27473">
        <v>102.495496</v>
      </c>
      <c r="F27473">
        <v>0</v>
      </c>
      <c r="G27473" s="2">
        <v>43953</v>
      </c>
      <c r="H27473">
        <v>0</v>
      </c>
      <c r="I27473">
        <v>19</v>
      </c>
      <c r="J27473">
        <v>0</v>
      </c>
      <c r="K27473">
        <v>0</v>
      </c>
      <c r="L27473">
        <v>0</v>
      </c>
      <c r="M27473">
        <v>0</v>
      </c>
    </row>
    <row r="27474" spans="1:13" x14ac:dyDescent="0.3">
      <c r="A27474">
        <v>27472</v>
      </c>
      <c r="B27474" s="1" t="s">
        <v>9</v>
      </c>
      <c r="C27474" s="1" t="s">
        <v>270</v>
      </c>
      <c r="D27474">
        <v>19.856270000000002</v>
      </c>
      <c r="E27474">
        <v>102.495496</v>
      </c>
      <c r="F27474">
        <v>0</v>
      </c>
      <c r="G27474" s="2">
        <v>43954</v>
      </c>
      <c r="H27474">
        <v>0</v>
      </c>
      <c r="I27474">
        <v>19</v>
      </c>
      <c r="J27474">
        <v>0</v>
      </c>
      <c r="K27474">
        <v>0</v>
      </c>
      <c r="L27474">
        <v>0</v>
      </c>
      <c r="M27474">
        <v>0</v>
      </c>
    </row>
    <row r="27475" spans="1:13" x14ac:dyDescent="0.3">
      <c r="A27475">
        <v>27473</v>
      </c>
      <c r="B27475" s="1" t="s">
        <v>9</v>
      </c>
      <c r="C27475" s="1" t="s">
        <v>270</v>
      </c>
      <c r="D27475">
        <v>19.856270000000002</v>
      </c>
      <c r="E27475">
        <v>102.495496</v>
      </c>
      <c r="F27475">
        <v>0</v>
      </c>
      <c r="G27475" s="2">
        <v>43955</v>
      </c>
      <c r="H27475">
        <v>0</v>
      </c>
      <c r="I27475">
        <v>19</v>
      </c>
      <c r="J27475">
        <v>0</v>
      </c>
      <c r="K27475">
        <v>0</v>
      </c>
      <c r="L27475">
        <v>0</v>
      </c>
      <c r="M27475">
        <v>0</v>
      </c>
    </row>
    <row r="27476" spans="1:13" x14ac:dyDescent="0.3">
      <c r="A27476">
        <v>27474</v>
      </c>
      <c r="B27476" s="1" t="s">
        <v>9</v>
      </c>
      <c r="C27476" s="1" t="s">
        <v>270</v>
      </c>
      <c r="D27476">
        <v>19.856270000000002</v>
      </c>
      <c r="E27476">
        <v>102.495496</v>
      </c>
      <c r="F27476">
        <v>0</v>
      </c>
      <c r="G27476" s="2">
        <v>43956</v>
      </c>
      <c r="H27476">
        <v>0</v>
      </c>
      <c r="I27476">
        <v>19</v>
      </c>
      <c r="J27476">
        <v>0</v>
      </c>
      <c r="K27476">
        <v>0</v>
      </c>
      <c r="L27476">
        <v>0</v>
      </c>
      <c r="M27476">
        <v>0</v>
      </c>
    </row>
    <row r="27477" spans="1:13" x14ac:dyDescent="0.3">
      <c r="A27477">
        <v>27475</v>
      </c>
      <c r="B27477" s="1" t="s">
        <v>9</v>
      </c>
      <c r="C27477" s="1" t="s">
        <v>270</v>
      </c>
      <c r="D27477">
        <v>19.856270000000002</v>
      </c>
      <c r="E27477">
        <v>102.495496</v>
      </c>
      <c r="F27477">
        <v>0</v>
      </c>
      <c r="G27477" s="2">
        <v>43957</v>
      </c>
      <c r="H27477">
        <v>0</v>
      </c>
      <c r="I27477">
        <v>19</v>
      </c>
      <c r="J27477">
        <v>0</v>
      </c>
      <c r="K27477">
        <v>0</v>
      </c>
      <c r="L27477">
        <v>0</v>
      </c>
      <c r="M27477">
        <v>0</v>
      </c>
    </row>
    <row r="27478" spans="1:13" x14ac:dyDescent="0.3">
      <c r="A27478">
        <v>27476</v>
      </c>
      <c r="B27478" s="1" t="s">
        <v>9</v>
      </c>
      <c r="C27478" s="1" t="s">
        <v>270</v>
      </c>
      <c r="D27478">
        <v>19.856270000000002</v>
      </c>
      <c r="E27478">
        <v>102.495496</v>
      </c>
      <c r="F27478">
        <v>0</v>
      </c>
      <c r="G27478" s="2">
        <v>43958</v>
      </c>
      <c r="H27478">
        <v>0</v>
      </c>
      <c r="I27478">
        <v>19</v>
      </c>
      <c r="J27478">
        <v>0</v>
      </c>
      <c r="K27478">
        <v>0</v>
      </c>
      <c r="L27478">
        <v>0</v>
      </c>
      <c r="M27478">
        <v>0</v>
      </c>
    </row>
    <row r="27479" spans="1:13" x14ac:dyDescent="0.3">
      <c r="A27479">
        <v>27477</v>
      </c>
      <c r="B27479" s="1" t="s">
        <v>9</v>
      </c>
      <c r="C27479" s="1" t="s">
        <v>270</v>
      </c>
      <c r="D27479">
        <v>19.856270000000002</v>
      </c>
      <c r="E27479">
        <v>102.495496</v>
      </c>
      <c r="F27479">
        <v>0</v>
      </c>
      <c r="G27479" s="2">
        <v>43959</v>
      </c>
      <c r="H27479">
        <v>0</v>
      </c>
      <c r="I27479">
        <v>19</v>
      </c>
      <c r="J27479">
        <v>0</v>
      </c>
      <c r="K27479">
        <v>0</v>
      </c>
      <c r="L27479">
        <v>0</v>
      </c>
      <c r="M27479">
        <v>0</v>
      </c>
    </row>
    <row r="27480" spans="1:13" x14ac:dyDescent="0.3">
      <c r="A27480">
        <v>27478</v>
      </c>
      <c r="B27480" s="1" t="s">
        <v>9</v>
      </c>
      <c r="C27480" s="1" t="s">
        <v>270</v>
      </c>
      <c r="D27480">
        <v>19.856270000000002</v>
      </c>
      <c r="E27480">
        <v>102.495496</v>
      </c>
      <c r="F27480">
        <v>0</v>
      </c>
      <c r="G27480" s="2">
        <v>43960</v>
      </c>
      <c r="H27480">
        <v>0</v>
      </c>
      <c r="I27480">
        <v>19</v>
      </c>
      <c r="J27480">
        <v>0</v>
      </c>
      <c r="K27480">
        <v>0</v>
      </c>
      <c r="L27480">
        <v>0</v>
      </c>
      <c r="M27480">
        <v>0</v>
      </c>
    </row>
    <row r="27481" spans="1:13" x14ac:dyDescent="0.3">
      <c r="A27481">
        <v>27479</v>
      </c>
      <c r="B27481" s="1" t="s">
        <v>9</v>
      </c>
      <c r="C27481" s="1" t="s">
        <v>270</v>
      </c>
      <c r="D27481">
        <v>19.856270000000002</v>
      </c>
      <c r="E27481">
        <v>102.495496</v>
      </c>
      <c r="F27481">
        <v>0</v>
      </c>
      <c r="G27481" s="2">
        <v>43961</v>
      </c>
      <c r="H27481">
        <v>0</v>
      </c>
      <c r="I27481">
        <v>19</v>
      </c>
      <c r="J27481">
        <v>0</v>
      </c>
      <c r="K27481">
        <v>0</v>
      </c>
      <c r="L27481">
        <v>0</v>
      </c>
      <c r="M27481">
        <v>0</v>
      </c>
    </row>
    <row r="27482" spans="1:13" x14ac:dyDescent="0.3">
      <c r="A27482">
        <v>27480</v>
      </c>
      <c r="B27482" s="1" t="s">
        <v>9</v>
      </c>
      <c r="C27482" s="1" t="s">
        <v>270</v>
      </c>
      <c r="D27482">
        <v>19.856270000000002</v>
      </c>
      <c r="E27482">
        <v>102.495496</v>
      </c>
      <c r="F27482">
        <v>0</v>
      </c>
      <c r="G27482" s="2">
        <v>43962</v>
      </c>
      <c r="H27482">
        <v>0</v>
      </c>
      <c r="I27482">
        <v>19</v>
      </c>
      <c r="J27482">
        <v>0</v>
      </c>
      <c r="K27482">
        <v>0</v>
      </c>
      <c r="L27482">
        <v>0</v>
      </c>
      <c r="M27482">
        <v>0</v>
      </c>
    </row>
    <row r="27483" spans="1:13" x14ac:dyDescent="0.3">
      <c r="A27483">
        <v>27481</v>
      </c>
      <c r="B27483" s="1" t="s">
        <v>9</v>
      </c>
      <c r="C27483" s="1" t="s">
        <v>270</v>
      </c>
      <c r="D27483">
        <v>19.856270000000002</v>
      </c>
      <c r="E27483">
        <v>102.495496</v>
      </c>
      <c r="F27483">
        <v>0</v>
      </c>
      <c r="G27483" s="2">
        <v>43963</v>
      </c>
      <c r="H27483">
        <v>0</v>
      </c>
      <c r="I27483">
        <v>19</v>
      </c>
      <c r="J27483">
        <v>0</v>
      </c>
      <c r="K27483">
        <v>0</v>
      </c>
      <c r="L27483">
        <v>0</v>
      </c>
      <c r="M27483">
        <v>0</v>
      </c>
    </row>
    <row r="27484" spans="1:13" x14ac:dyDescent="0.3">
      <c r="A27484">
        <v>27482</v>
      </c>
      <c r="B27484" s="1" t="s">
        <v>9</v>
      </c>
      <c r="C27484" s="1" t="s">
        <v>270</v>
      </c>
      <c r="D27484">
        <v>19.856270000000002</v>
      </c>
      <c r="E27484">
        <v>102.495496</v>
      </c>
      <c r="F27484">
        <v>0</v>
      </c>
      <c r="G27484" s="2">
        <v>43964</v>
      </c>
      <c r="H27484">
        <v>0</v>
      </c>
      <c r="I27484">
        <v>19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27483</v>
      </c>
      <c r="B27485" s="1" t="s">
        <v>9</v>
      </c>
      <c r="C27485" s="1" t="s">
        <v>270</v>
      </c>
      <c r="D27485">
        <v>19.856270000000002</v>
      </c>
      <c r="E27485">
        <v>102.495496</v>
      </c>
      <c r="F27485">
        <v>0</v>
      </c>
      <c r="G27485" s="2">
        <v>43965</v>
      </c>
      <c r="H27485">
        <v>0</v>
      </c>
      <c r="I27485">
        <v>19</v>
      </c>
      <c r="J27485">
        <v>0</v>
      </c>
      <c r="K27485">
        <v>0</v>
      </c>
      <c r="L27485">
        <v>0</v>
      </c>
      <c r="M27485">
        <v>0</v>
      </c>
    </row>
    <row r="27486" spans="1:13" x14ac:dyDescent="0.3">
      <c r="A27486">
        <v>27484</v>
      </c>
      <c r="B27486" s="1" t="s">
        <v>9</v>
      </c>
      <c r="C27486" s="1" t="s">
        <v>270</v>
      </c>
      <c r="D27486">
        <v>19.856270000000002</v>
      </c>
      <c r="E27486">
        <v>102.495496</v>
      </c>
      <c r="F27486">
        <v>0</v>
      </c>
      <c r="G27486" s="2">
        <v>43966</v>
      </c>
      <c r="H27486">
        <v>0</v>
      </c>
      <c r="I27486">
        <v>19</v>
      </c>
      <c r="J27486">
        <v>0</v>
      </c>
      <c r="K27486">
        <v>0</v>
      </c>
      <c r="L27486">
        <v>0</v>
      </c>
      <c r="M27486">
        <v>0</v>
      </c>
    </row>
    <row r="27487" spans="1:13" x14ac:dyDescent="0.3">
      <c r="A27487">
        <v>27485</v>
      </c>
      <c r="B27487" s="1" t="s">
        <v>9</v>
      </c>
      <c r="C27487" s="1" t="s">
        <v>271</v>
      </c>
      <c r="D27487">
        <v>26.335100000000001</v>
      </c>
      <c r="E27487">
        <v>17.228331000000001</v>
      </c>
      <c r="F27487">
        <v>0</v>
      </c>
      <c r="G27487" s="2">
        <v>43852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</row>
    <row r="27488" spans="1:13" x14ac:dyDescent="0.3">
      <c r="A27488">
        <v>27486</v>
      </c>
      <c r="B27488" s="1" t="s">
        <v>9</v>
      </c>
      <c r="C27488" s="1" t="s">
        <v>271</v>
      </c>
      <c r="D27488">
        <v>26.335100000000001</v>
      </c>
      <c r="E27488">
        <v>17.228331000000001</v>
      </c>
      <c r="F27488">
        <v>0</v>
      </c>
      <c r="G27488" s="2">
        <v>43853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</row>
    <row r="27489" spans="1:13" x14ac:dyDescent="0.3">
      <c r="A27489">
        <v>27487</v>
      </c>
      <c r="B27489" s="1" t="s">
        <v>9</v>
      </c>
      <c r="C27489" s="1" t="s">
        <v>271</v>
      </c>
      <c r="D27489">
        <v>26.335100000000001</v>
      </c>
      <c r="E27489">
        <v>17.228331000000001</v>
      </c>
      <c r="F27489">
        <v>0</v>
      </c>
      <c r="G27489" s="2">
        <v>43854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</row>
    <row r="27490" spans="1:13" x14ac:dyDescent="0.3">
      <c r="A27490">
        <v>27488</v>
      </c>
      <c r="B27490" s="1" t="s">
        <v>9</v>
      </c>
      <c r="C27490" s="1" t="s">
        <v>271</v>
      </c>
      <c r="D27490">
        <v>26.335100000000001</v>
      </c>
      <c r="E27490">
        <v>17.228331000000001</v>
      </c>
      <c r="F27490">
        <v>0</v>
      </c>
      <c r="G27490" s="2">
        <v>43855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</row>
    <row r="27491" spans="1:13" x14ac:dyDescent="0.3">
      <c r="A27491">
        <v>27489</v>
      </c>
      <c r="B27491" s="1" t="s">
        <v>9</v>
      </c>
      <c r="C27491" s="1" t="s">
        <v>271</v>
      </c>
      <c r="D27491">
        <v>26.335100000000001</v>
      </c>
      <c r="E27491">
        <v>17.228331000000001</v>
      </c>
      <c r="F27491">
        <v>0</v>
      </c>
      <c r="G27491" s="2">
        <v>43856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</row>
    <row r="27492" spans="1:13" x14ac:dyDescent="0.3">
      <c r="A27492">
        <v>27490</v>
      </c>
      <c r="B27492" s="1" t="s">
        <v>9</v>
      </c>
      <c r="C27492" s="1" t="s">
        <v>271</v>
      </c>
      <c r="D27492">
        <v>26.335100000000001</v>
      </c>
      <c r="E27492">
        <v>17.228331000000001</v>
      </c>
      <c r="F27492">
        <v>0</v>
      </c>
      <c r="G27492" s="2">
        <v>43857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</row>
    <row r="27493" spans="1:13" x14ac:dyDescent="0.3">
      <c r="A27493">
        <v>27491</v>
      </c>
      <c r="B27493" s="1" t="s">
        <v>9</v>
      </c>
      <c r="C27493" s="1" t="s">
        <v>271</v>
      </c>
      <c r="D27493">
        <v>26.335100000000001</v>
      </c>
      <c r="E27493">
        <v>17.228331000000001</v>
      </c>
      <c r="F27493">
        <v>0</v>
      </c>
      <c r="G27493" s="2">
        <v>43858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</row>
    <row r="27494" spans="1:13" x14ac:dyDescent="0.3">
      <c r="A27494">
        <v>27492</v>
      </c>
      <c r="B27494" s="1" t="s">
        <v>9</v>
      </c>
      <c r="C27494" s="1" t="s">
        <v>271</v>
      </c>
      <c r="D27494">
        <v>26.335100000000001</v>
      </c>
      <c r="E27494">
        <v>17.228331000000001</v>
      </c>
      <c r="F27494">
        <v>0</v>
      </c>
      <c r="G27494" s="2">
        <v>43859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</row>
    <row r="27495" spans="1:13" x14ac:dyDescent="0.3">
      <c r="A27495">
        <v>27493</v>
      </c>
      <c r="B27495" s="1" t="s">
        <v>9</v>
      </c>
      <c r="C27495" s="1" t="s">
        <v>271</v>
      </c>
      <c r="D27495">
        <v>26.335100000000001</v>
      </c>
      <c r="E27495">
        <v>17.228331000000001</v>
      </c>
      <c r="F27495">
        <v>0</v>
      </c>
      <c r="G27495" s="2">
        <v>4386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</row>
    <row r="27496" spans="1:13" x14ac:dyDescent="0.3">
      <c r="A27496">
        <v>27494</v>
      </c>
      <c r="B27496" s="1" t="s">
        <v>9</v>
      </c>
      <c r="C27496" s="1" t="s">
        <v>271</v>
      </c>
      <c r="D27496">
        <v>26.335100000000001</v>
      </c>
      <c r="E27496">
        <v>17.228331000000001</v>
      </c>
      <c r="F27496">
        <v>0</v>
      </c>
      <c r="G27496" s="2">
        <v>43861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</row>
    <row r="27497" spans="1:13" x14ac:dyDescent="0.3">
      <c r="A27497">
        <v>27495</v>
      </c>
      <c r="B27497" s="1" t="s">
        <v>9</v>
      </c>
      <c r="C27497" s="1" t="s">
        <v>271</v>
      </c>
      <c r="D27497">
        <v>26.335100000000001</v>
      </c>
      <c r="E27497">
        <v>17.228331000000001</v>
      </c>
      <c r="F27497">
        <v>0</v>
      </c>
      <c r="G27497" s="2">
        <v>43862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</row>
    <row r="27498" spans="1:13" x14ac:dyDescent="0.3">
      <c r="A27498">
        <v>27496</v>
      </c>
      <c r="B27498" s="1" t="s">
        <v>9</v>
      </c>
      <c r="C27498" s="1" t="s">
        <v>271</v>
      </c>
      <c r="D27498">
        <v>26.335100000000001</v>
      </c>
      <c r="E27498">
        <v>17.228331000000001</v>
      </c>
      <c r="F27498">
        <v>0</v>
      </c>
      <c r="G27498" s="2">
        <v>43863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</row>
    <row r="27499" spans="1:13" x14ac:dyDescent="0.3">
      <c r="A27499">
        <v>27497</v>
      </c>
      <c r="B27499" s="1" t="s">
        <v>9</v>
      </c>
      <c r="C27499" s="1" t="s">
        <v>271</v>
      </c>
      <c r="D27499">
        <v>26.335100000000001</v>
      </c>
      <c r="E27499">
        <v>17.228331000000001</v>
      </c>
      <c r="F27499">
        <v>0</v>
      </c>
      <c r="G27499" s="2">
        <v>43864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</row>
    <row r="27500" spans="1:13" x14ac:dyDescent="0.3">
      <c r="A27500">
        <v>27498</v>
      </c>
      <c r="B27500" s="1" t="s">
        <v>9</v>
      </c>
      <c r="C27500" s="1" t="s">
        <v>271</v>
      </c>
      <c r="D27500">
        <v>26.335100000000001</v>
      </c>
      <c r="E27500">
        <v>17.228331000000001</v>
      </c>
      <c r="F27500">
        <v>0</v>
      </c>
      <c r="G27500" s="2">
        <v>43865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</row>
    <row r="27501" spans="1:13" x14ac:dyDescent="0.3">
      <c r="A27501">
        <v>27499</v>
      </c>
      <c r="B27501" s="1" t="s">
        <v>9</v>
      </c>
      <c r="C27501" s="1" t="s">
        <v>271</v>
      </c>
      <c r="D27501">
        <v>26.335100000000001</v>
      </c>
      <c r="E27501">
        <v>17.228331000000001</v>
      </c>
      <c r="F27501">
        <v>0</v>
      </c>
      <c r="G27501" s="2">
        <v>43866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</row>
    <row r="27502" spans="1:13" x14ac:dyDescent="0.3">
      <c r="A27502">
        <v>27500</v>
      </c>
      <c r="B27502" s="1" t="s">
        <v>9</v>
      </c>
      <c r="C27502" s="1" t="s">
        <v>271</v>
      </c>
      <c r="D27502">
        <v>26.335100000000001</v>
      </c>
      <c r="E27502">
        <v>17.228331000000001</v>
      </c>
      <c r="F27502">
        <v>0</v>
      </c>
      <c r="G27502" s="2">
        <v>43867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27501</v>
      </c>
      <c r="B27503" s="1" t="s">
        <v>9</v>
      </c>
      <c r="C27503" s="1" t="s">
        <v>271</v>
      </c>
      <c r="D27503">
        <v>26.335100000000001</v>
      </c>
      <c r="E27503">
        <v>17.228331000000001</v>
      </c>
      <c r="F27503">
        <v>0</v>
      </c>
      <c r="G27503" s="2">
        <v>43868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</row>
    <row r="27504" spans="1:13" x14ac:dyDescent="0.3">
      <c r="A27504">
        <v>27502</v>
      </c>
      <c r="B27504" s="1" t="s">
        <v>9</v>
      </c>
      <c r="C27504" s="1" t="s">
        <v>271</v>
      </c>
      <c r="D27504">
        <v>26.335100000000001</v>
      </c>
      <c r="E27504">
        <v>17.228331000000001</v>
      </c>
      <c r="F27504">
        <v>0</v>
      </c>
      <c r="G27504" s="2">
        <v>43869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</row>
    <row r="27505" spans="1:13" x14ac:dyDescent="0.3">
      <c r="A27505">
        <v>27503</v>
      </c>
      <c r="B27505" s="1" t="s">
        <v>9</v>
      </c>
      <c r="C27505" s="1" t="s">
        <v>271</v>
      </c>
      <c r="D27505">
        <v>26.335100000000001</v>
      </c>
      <c r="E27505">
        <v>17.228331000000001</v>
      </c>
      <c r="F27505">
        <v>0</v>
      </c>
      <c r="G27505" s="2">
        <v>4387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</row>
    <row r="27506" spans="1:13" x14ac:dyDescent="0.3">
      <c r="A27506">
        <v>27504</v>
      </c>
      <c r="B27506" s="1" t="s">
        <v>9</v>
      </c>
      <c r="C27506" s="1" t="s">
        <v>271</v>
      </c>
      <c r="D27506">
        <v>26.335100000000001</v>
      </c>
      <c r="E27506">
        <v>17.228331000000001</v>
      </c>
      <c r="F27506">
        <v>0</v>
      </c>
      <c r="G27506" s="2">
        <v>43871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</row>
    <row r="27507" spans="1:13" x14ac:dyDescent="0.3">
      <c r="A27507">
        <v>27505</v>
      </c>
      <c r="B27507" s="1" t="s">
        <v>9</v>
      </c>
      <c r="C27507" s="1" t="s">
        <v>271</v>
      </c>
      <c r="D27507">
        <v>26.335100000000001</v>
      </c>
      <c r="E27507">
        <v>17.228331000000001</v>
      </c>
      <c r="F27507">
        <v>0</v>
      </c>
      <c r="G27507" s="2">
        <v>43872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</row>
    <row r="27508" spans="1:13" x14ac:dyDescent="0.3">
      <c r="A27508">
        <v>27506</v>
      </c>
      <c r="B27508" s="1" t="s">
        <v>9</v>
      </c>
      <c r="C27508" s="1" t="s">
        <v>271</v>
      </c>
      <c r="D27508">
        <v>26.335100000000001</v>
      </c>
      <c r="E27508">
        <v>17.228331000000001</v>
      </c>
      <c r="F27508">
        <v>0</v>
      </c>
      <c r="G27508" s="2">
        <v>43873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</row>
    <row r="27509" spans="1:13" x14ac:dyDescent="0.3">
      <c r="A27509">
        <v>27507</v>
      </c>
      <c r="B27509" s="1" t="s">
        <v>9</v>
      </c>
      <c r="C27509" s="1" t="s">
        <v>271</v>
      </c>
      <c r="D27509">
        <v>26.335100000000001</v>
      </c>
      <c r="E27509">
        <v>17.228331000000001</v>
      </c>
      <c r="F27509">
        <v>0</v>
      </c>
      <c r="G27509" s="2">
        <v>43874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</row>
    <row r="27510" spans="1:13" x14ac:dyDescent="0.3">
      <c r="A27510">
        <v>27508</v>
      </c>
      <c r="B27510" s="1" t="s">
        <v>9</v>
      </c>
      <c r="C27510" s="1" t="s">
        <v>271</v>
      </c>
      <c r="D27510">
        <v>26.335100000000001</v>
      </c>
      <c r="E27510">
        <v>17.228331000000001</v>
      </c>
      <c r="F27510">
        <v>0</v>
      </c>
      <c r="G27510" s="2">
        <v>43875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</row>
    <row r="27511" spans="1:13" x14ac:dyDescent="0.3">
      <c r="A27511">
        <v>27509</v>
      </c>
      <c r="B27511" s="1" t="s">
        <v>9</v>
      </c>
      <c r="C27511" s="1" t="s">
        <v>271</v>
      </c>
      <c r="D27511">
        <v>26.335100000000001</v>
      </c>
      <c r="E27511">
        <v>17.228331000000001</v>
      </c>
      <c r="F27511">
        <v>0</v>
      </c>
      <c r="G27511" s="2">
        <v>43876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</row>
    <row r="27512" spans="1:13" x14ac:dyDescent="0.3">
      <c r="A27512">
        <v>27510</v>
      </c>
      <c r="B27512" s="1" t="s">
        <v>9</v>
      </c>
      <c r="C27512" s="1" t="s">
        <v>271</v>
      </c>
      <c r="D27512">
        <v>26.335100000000001</v>
      </c>
      <c r="E27512">
        <v>17.228331000000001</v>
      </c>
      <c r="F27512">
        <v>0</v>
      </c>
      <c r="G27512" s="2">
        <v>43877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</row>
    <row r="27513" spans="1:13" x14ac:dyDescent="0.3">
      <c r="A27513">
        <v>27511</v>
      </c>
      <c r="B27513" s="1" t="s">
        <v>9</v>
      </c>
      <c r="C27513" s="1" t="s">
        <v>271</v>
      </c>
      <c r="D27513">
        <v>26.335100000000001</v>
      </c>
      <c r="E27513">
        <v>17.228331000000001</v>
      </c>
      <c r="F27513">
        <v>0</v>
      </c>
      <c r="G27513" s="2">
        <v>43878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</row>
    <row r="27514" spans="1:13" x14ac:dyDescent="0.3">
      <c r="A27514">
        <v>27512</v>
      </c>
      <c r="B27514" s="1" t="s">
        <v>9</v>
      </c>
      <c r="C27514" s="1" t="s">
        <v>271</v>
      </c>
      <c r="D27514">
        <v>26.335100000000001</v>
      </c>
      <c r="E27514">
        <v>17.228331000000001</v>
      </c>
      <c r="F27514">
        <v>0</v>
      </c>
      <c r="G27514" s="2">
        <v>43879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</row>
    <row r="27515" spans="1:13" x14ac:dyDescent="0.3">
      <c r="A27515">
        <v>27513</v>
      </c>
      <c r="B27515" s="1" t="s">
        <v>9</v>
      </c>
      <c r="C27515" s="1" t="s">
        <v>271</v>
      </c>
      <c r="D27515">
        <v>26.335100000000001</v>
      </c>
      <c r="E27515">
        <v>17.228331000000001</v>
      </c>
      <c r="F27515">
        <v>0</v>
      </c>
      <c r="G27515" s="2">
        <v>4388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</row>
    <row r="27516" spans="1:13" x14ac:dyDescent="0.3">
      <c r="A27516">
        <v>27514</v>
      </c>
      <c r="B27516" s="1" t="s">
        <v>9</v>
      </c>
      <c r="C27516" s="1" t="s">
        <v>271</v>
      </c>
      <c r="D27516">
        <v>26.335100000000001</v>
      </c>
      <c r="E27516">
        <v>17.228331000000001</v>
      </c>
      <c r="F27516">
        <v>0</v>
      </c>
      <c r="G27516" s="2">
        <v>43881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27515</v>
      </c>
      <c r="B27517" s="1" t="s">
        <v>9</v>
      </c>
      <c r="C27517" s="1" t="s">
        <v>271</v>
      </c>
      <c r="D27517">
        <v>26.335100000000001</v>
      </c>
      <c r="E27517">
        <v>17.228331000000001</v>
      </c>
      <c r="F27517">
        <v>0</v>
      </c>
      <c r="G27517" s="2">
        <v>43882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</row>
    <row r="27518" spans="1:13" x14ac:dyDescent="0.3">
      <c r="A27518">
        <v>27516</v>
      </c>
      <c r="B27518" s="1" t="s">
        <v>9</v>
      </c>
      <c r="C27518" s="1" t="s">
        <v>271</v>
      </c>
      <c r="D27518">
        <v>26.335100000000001</v>
      </c>
      <c r="E27518">
        <v>17.228331000000001</v>
      </c>
      <c r="F27518">
        <v>0</v>
      </c>
      <c r="G27518" s="2">
        <v>43883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27517</v>
      </c>
      <c r="B27519" s="1" t="s">
        <v>9</v>
      </c>
      <c r="C27519" s="1" t="s">
        <v>271</v>
      </c>
      <c r="D27519">
        <v>26.335100000000001</v>
      </c>
      <c r="E27519">
        <v>17.228331000000001</v>
      </c>
      <c r="F27519">
        <v>0</v>
      </c>
      <c r="G27519" s="2">
        <v>43884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</row>
    <row r="27520" spans="1:13" x14ac:dyDescent="0.3">
      <c r="A27520">
        <v>27518</v>
      </c>
      <c r="B27520" s="1" t="s">
        <v>9</v>
      </c>
      <c r="C27520" s="1" t="s">
        <v>271</v>
      </c>
      <c r="D27520">
        <v>26.335100000000001</v>
      </c>
      <c r="E27520">
        <v>17.228331000000001</v>
      </c>
      <c r="F27520">
        <v>0</v>
      </c>
      <c r="G27520" s="2">
        <v>43885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</row>
    <row r="27521" spans="1:13" x14ac:dyDescent="0.3">
      <c r="A27521">
        <v>27519</v>
      </c>
      <c r="B27521" s="1" t="s">
        <v>9</v>
      </c>
      <c r="C27521" s="1" t="s">
        <v>271</v>
      </c>
      <c r="D27521">
        <v>26.335100000000001</v>
      </c>
      <c r="E27521">
        <v>17.228331000000001</v>
      </c>
      <c r="F27521">
        <v>0</v>
      </c>
      <c r="G27521" s="2">
        <v>43886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</row>
    <row r="27522" spans="1:13" x14ac:dyDescent="0.3">
      <c r="A27522">
        <v>27520</v>
      </c>
      <c r="B27522" s="1" t="s">
        <v>9</v>
      </c>
      <c r="C27522" s="1" t="s">
        <v>271</v>
      </c>
      <c r="D27522">
        <v>26.335100000000001</v>
      </c>
      <c r="E27522">
        <v>17.228331000000001</v>
      </c>
      <c r="F27522">
        <v>0</v>
      </c>
      <c r="G27522" s="2">
        <v>43887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</row>
    <row r="27523" spans="1:13" x14ac:dyDescent="0.3">
      <c r="A27523">
        <v>27521</v>
      </c>
      <c r="B27523" s="1" t="s">
        <v>9</v>
      </c>
      <c r="C27523" s="1" t="s">
        <v>271</v>
      </c>
      <c r="D27523">
        <v>26.335100000000001</v>
      </c>
      <c r="E27523">
        <v>17.228331000000001</v>
      </c>
      <c r="F27523">
        <v>0</v>
      </c>
      <c r="G27523" s="2">
        <v>43888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</row>
    <row r="27524" spans="1:13" x14ac:dyDescent="0.3">
      <c r="A27524">
        <v>27522</v>
      </c>
      <c r="B27524" s="1" t="s">
        <v>9</v>
      </c>
      <c r="C27524" s="1" t="s">
        <v>271</v>
      </c>
      <c r="D27524">
        <v>26.335100000000001</v>
      </c>
      <c r="E27524">
        <v>17.228331000000001</v>
      </c>
      <c r="F27524">
        <v>0</v>
      </c>
      <c r="G27524" s="2">
        <v>43889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27523</v>
      </c>
      <c r="B27525" s="1" t="s">
        <v>9</v>
      </c>
      <c r="C27525" s="1" t="s">
        <v>271</v>
      </c>
      <c r="D27525">
        <v>26.335100000000001</v>
      </c>
      <c r="E27525">
        <v>17.228331000000001</v>
      </c>
      <c r="F27525">
        <v>0</v>
      </c>
      <c r="G27525" s="2">
        <v>4389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</row>
    <row r="27526" spans="1:13" x14ac:dyDescent="0.3">
      <c r="A27526">
        <v>27524</v>
      </c>
      <c r="B27526" s="1" t="s">
        <v>9</v>
      </c>
      <c r="C27526" s="1" t="s">
        <v>271</v>
      </c>
      <c r="D27526">
        <v>26.335100000000001</v>
      </c>
      <c r="E27526">
        <v>17.228331000000001</v>
      </c>
      <c r="F27526">
        <v>0</v>
      </c>
      <c r="G27526" s="2">
        <v>43891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</row>
    <row r="27527" spans="1:13" x14ac:dyDescent="0.3">
      <c r="A27527">
        <v>27525</v>
      </c>
      <c r="B27527" s="1" t="s">
        <v>9</v>
      </c>
      <c r="C27527" s="1" t="s">
        <v>271</v>
      </c>
      <c r="D27527">
        <v>26.335100000000001</v>
      </c>
      <c r="E27527">
        <v>17.228331000000001</v>
      </c>
      <c r="F27527">
        <v>0</v>
      </c>
      <c r="G27527" s="2">
        <v>43892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</row>
    <row r="27528" spans="1:13" x14ac:dyDescent="0.3">
      <c r="A27528">
        <v>27526</v>
      </c>
      <c r="B27528" s="1" t="s">
        <v>9</v>
      </c>
      <c r="C27528" s="1" t="s">
        <v>271</v>
      </c>
      <c r="D27528">
        <v>26.335100000000001</v>
      </c>
      <c r="E27528">
        <v>17.228331000000001</v>
      </c>
      <c r="F27528">
        <v>0</v>
      </c>
      <c r="G27528" s="2">
        <v>43893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</row>
    <row r="27529" spans="1:13" x14ac:dyDescent="0.3">
      <c r="A27529">
        <v>27527</v>
      </c>
      <c r="B27529" s="1" t="s">
        <v>9</v>
      </c>
      <c r="C27529" s="1" t="s">
        <v>271</v>
      </c>
      <c r="D27529">
        <v>26.335100000000001</v>
      </c>
      <c r="E27529">
        <v>17.228331000000001</v>
      </c>
      <c r="F27529">
        <v>0</v>
      </c>
      <c r="G27529" s="2">
        <v>43894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</row>
    <row r="27530" spans="1:13" x14ac:dyDescent="0.3">
      <c r="A27530">
        <v>27528</v>
      </c>
      <c r="B27530" s="1" t="s">
        <v>9</v>
      </c>
      <c r="C27530" s="1" t="s">
        <v>271</v>
      </c>
      <c r="D27530">
        <v>26.335100000000001</v>
      </c>
      <c r="E27530">
        <v>17.228331000000001</v>
      </c>
      <c r="F27530">
        <v>0</v>
      </c>
      <c r="G27530" s="2">
        <v>43895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</row>
    <row r="27531" spans="1:13" x14ac:dyDescent="0.3">
      <c r="A27531">
        <v>27529</v>
      </c>
      <c r="B27531" s="1" t="s">
        <v>9</v>
      </c>
      <c r="C27531" s="1" t="s">
        <v>271</v>
      </c>
      <c r="D27531">
        <v>26.335100000000001</v>
      </c>
      <c r="E27531">
        <v>17.228331000000001</v>
      </c>
      <c r="F27531">
        <v>0</v>
      </c>
      <c r="G27531" s="2">
        <v>43896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27530</v>
      </c>
      <c r="B27532" s="1" t="s">
        <v>9</v>
      </c>
      <c r="C27532" s="1" t="s">
        <v>271</v>
      </c>
      <c r="D27532">
        <v>26.335100000000001</v>
      </c>
      <c r="E27532">
        <v>17.228331000000001</v>
      </c>
      <c r="F27532">
        <v>0</v>
      </c>
      <c r="G27532" s="2">
        <v>43897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</row>
    <row r="27533" spans="1:13" x14ac:dyDescent="0.3">
      <c r="A27533">
        <v>27531</v>
      </c>
      <c r="B27533" s="1" t="s">
        <v>9</v>
      </c>
      <c r="C27533" s="1" t="s">
        <v>271</v>
      </c>
      <c r="D27533">
        <v>26.335100000000001</v>
      </c>
      <c r="E27533">
        <v>17.228331000000001</v>
      </c>
      <c r="F27533">
        <v>0</v>
      </c>
      <c r="G27533" s="2">
        <v>43898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</row>
    <row r="27534" spans="1:13" x14ac:dyDescent="0.3">
      <c r="A27534">
        <v>27532</v>
      </c>
      <c r="B27534" s="1" t="s">
        <v>9</v>
      </c>
      <c r="C27534" s="1" t="s">
        <v>271</v>
      </c>
      <c r="D27534">
        <v>26.335100000000001</v>
      </c>
      <c r="E27534">
        <v>17.228331000000001</v>
      </c>
      <c r="F27534">
        <v>0</v>
      </c>
      <c r="G27534" s="2">
        <v>43899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27533</v>
      </c>
      <c r="B27535" s="1" t="s">
        <v>9</v>
      </c>
      <c r="C27535" s="1" t="s">
        <v>271</v>
      </c>
      <c r="D27535">
        <v>26.335100000000001</v>
      </c>
      <c r="E27535">
        <v>17.228331000000001</v>
      </c>
      <c r="F27535">
        <v>0</v>
      </c>
      <c r="G27535" s="2">
        <v>4390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</row>
    <row r="27536" spans="1:13" x14ac:dyDescent="0.3">
      <c r="A27536">
        <v>27534</v>
      </c>
      <c r="B27536" s="1" t="s">
        <v>9</v>
      </c>
      <c r="C27536" s="1" t="s">
        <v>271</v>
      </c>
      <c r="D27536">
        <v>26.335100000000001</v>
      </c>
      <c r="E27536">
        <v>17.228331000000001</v>
      </c>
      <c r="F27536">
        <v>0</v>
      </c>
      <c r="G27536" s="2">
        <v>43901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</row>
    <row r="27537" spans="1:13" x14ac:dyDescent="0.3">
      <c r="A27537">
        <v>27535</v>
      </c>
      <c r="B27537" s="1" t="s">
        <v>9</v>
      </c>
      <c r="C27537" s="1" t="s">
        <v>271</v>
      </c>
      <c r="D27537">
        <v>26.335100000000001</v>
      </c>
      <c r="E27537">
        <v>17.228331000000001</v>
      </c>
      <c r="F27537">
        <v>0</v>
      </c>
      <c r="G27537" s="2">
        <v>43902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</row>
    <row r="27538" spans="1:13" x14ac:dyDescent="0.3">
      <c r="A27538">
        <v>27536</v>
      </c>
      <c r="B27538" s="1" t="s">
        <v>9</v>
      </c>
      <c r="C27538" s="1" t="s">
        <v>271</v>
      </c>
      <c r="D27538">
        <v>26.335100000000001</v>
      </c>
      <c r="E27538">
        <v>17.228331000000001</v>
      </c>
      <c r="F27538">
        <v>0</v>
      </c>
      <c r="G27538" s="2">
        <v>43903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</row>
    <row r="27539" spans="1:13" x14ac:dyDescent="0.3">
      <c r="A27539">
        <v>27537</v>
      </c>
      <c r="B27539" s="1" t="s">
        <v>9</v>
      </c>
      <c r="C27539" s="1" t="s">
        <v>271</v>
      </c>
      <c r="D27539">
        <v>26.335100000000001</v>
      </c>
      <c r="E27539">
        <v>17.228331000000001</v>
      </c>
      <c r="F27539">
        <v>0</v>
      </c>
      <c r="G27539" s="2">
        <v>43904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</row>
    <row r="27540" spans="1:13" x14ac:dyDescent="0.3">
      <c r="A27540">
        <v>27538</v>
      </c>
      <c r="B27540" s="1" t="s">
        <v>9</v>
      </c>
      <c r="C27540" s="1" t="s">
        <v>271</v>
      </c>
      <c r="D27540">
        <v>26.335100000000001</v>
      </c>
      <c r="E27540">
        <v>17.228331000000001</v>
      </c>
      <c r="F27540">
        <v>0</v>
      </c>
      <c r="G27540" s="2">
        <v>43905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</row>
    <row r="27541" spans="1:13" x14ac:dyDescent="0.3">
      <c r="A27541">
        <v>27539</v>
      </c>
      <c r="B27541" s="1" t="s">
        <v>9</v>
      </c>
      <c r="C27541" s="1" t="s">
        <v>271</v>
      </c>
      <c r="D27541">
        <v>26.335100000000001</v>
      </c>
      <c r="E27541">
        <v>17.228331000000001</v>
      </c>
      <c r="F27541">
        <v>0</v>
      </c>
      <c r="G27541" s="2">
        <v>43906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</row>
    <row r="27542" spans="1:13" x14ac:dyDescent="0.3">
      <c r="A27542">
        <v>27540</v>
      </c>
      <c r="B27542" s="1" t="s">
        <v>9</v>
      </c>
      <c r="C27542" s="1" t="s">
        <v>271</v>
      </c>
      <c r="D27542">
        <v>26.335100000000001</v>
      </c>
      <c r="E27542">
        <v>17.228331000000001</v>
      </c>
      <c r="F27542">
        <v>0</v>
      </c>
      <c r="G27542" s="2">
        <v>43907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</row>
    <row r="27543" spans="1:13" x14ac:dyDescent="0.3">
      <c r="A27543">
        <v>27541</v>
      </c>
      <c r="B27543" s="1" t="s">
        <v>9</v>
      </c>
      <c r="C27543" s="1" t="s">
        <v>271</v>
      </c>
      <c r="D27543">
        <v>26.335100000000001</v>
      </c>
      <c r="E27543">
        <v>17.228331000000001</v>
      </c>
      <c r="F27543">
        <v>0</v>
      </c>
      <c r="G27543" s="2">
        <v>43908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</row>
    <row r="27544" spans="1:13" x14ac:dyDescent="0.3">
      <c r="A27544">
        <v>27542</v>
      </c>
      <c r="B27544" s="1" t="s">
        <v>9</v>
      </c>
      <c r="C27544" s="1" t="s">
        <v>271</v>
      </c>
      <c r="D27544">
        <v>26.335100000000001</v>
      </c>
      <c r="E27544">
        <v>17.228331000000001</v>
      </c>
      <c r="F27544">
        <v>0</v>
      </c>
      <c r="G27544" s="2">
        <v>43909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</row>
    <row r="27545" spans="1:13" x14ac:dyDescent="0.3">
      <c r="A27545">
        <v>27543</v>
      </c>
      <c r="B27545" s="1" t="s">
        <v>9</v>
      </c>
      <c r="C27545" s="1" t="s">
        <v>271</v>
      </c>
      <c r="D27545">
        <v>26.335100000000001</v>
      </c>
      <c r="E27545">
        <v>17.228331000000001</v>
      </c>
      <c r="F27545">
        <v>0</v>
      </c>
      <c r="G27545" s="2">
        <v>4391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</row>
    <row r="27546" spans="1:13" x14ac:dyDescent="0.3">
      <c r="A27546">
        <v>27544</v>
      </c>
      <c r="B27546" s="1" t="s">
        <v>9</v>
      </c>
      <c r="C27546" s="1" t="s">
        <v>271</v>
      </c>
      <c r="D27546">
        <v>26.335100000000001</v>
      </c>
      <c r="E27546">
        <v>17.228331000000001</v>
      </c>
      <c r="F27546">
        <v>0</v>
      </c>
      <c r="G27546" s="2">
        <v>43911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</row>
    <row r="27547" spans="1:13" x14ac:dyDescent="0.3">
      <c r="A27547">
        <v>27545</v>
      </c>
      <c r="B27547" s="1" t="s">
        <v>9</v>
      </c>
      <c r="C27547" s="1" t="s">
        <v>271</v>
      </c>
      <c r="D27547">
        <v>26.335100000000001</v>
      </c>
      <c r="E27547">
        <v>17.228331000000001</v>
      </c>
      <c r="F27547">
        <v>0</v>
      </c>
      <c r="G27547" s="2">
        <v>43912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</row>
    <row r="27548" spans="1:13" x14ac:dyDescent="0.3">
      <c r="A27548">
        <v>27546</v>
      </c>
      <c r="B27548" s="1" t="s">
        <v>9</v>
      </c>
      <c r="C27548" s="1" t="s">
        <v>271</v>
      </c>
      <c r="D27548">
        <v>26.335100000000001</v>
      </c>
      <c r="E27548">
        <v>17.228331000000001</v>
      </c>
      <c r="F27548">
        <v>0</v>
      </c>
      <c r="G27548" s="2">
        <v>43913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</row>
    <row r="27549" spans="1:13" x14ac:dyDescent="0.3">
      <c r="A27549">
        <v>27547</v>
      </c>
      <c r="B27549" s="1" t="s">
        <v>9</v>
      </c>
      <c r="C27549" s="1" t="s">
        <v>271</v>
      </c>
      <c r="D27549">
        <v>26.335100000000001</v>
      </c>
      <c r="E27549">
        <v>17.228331000000001</v>
      </c>
      <c r="F27549">
        <v>0</v>
      </c>
      <c r="G27549" s="2">
        <v>43914</v>
      </c>
      <c r="H27549">
        <v>1</v>
      </c>
      <c r="I27549">
        <v>1</v>
      </c>
      <c r="J27549">
        <v>0</v>
      </c>
      <c r="K27549">
        <v>0.33333333333333331</v>
      </c>
      <c r="L27549">
        <v>0</v>
      </c>
      <c r="M27549">
        <v>0</v>
      </c>
    </row>
    <row r="27550" spans="1:13" x14ac:dyDescent="0.3">
      <c r="A27550">
        <v>27548</v>
      </c>
      <c r="B27550" s="1" t="s">
        <v>9</v>
      </c>
      <c r="C27550" s="1" t="s">
        <v>271</v>
      </c>
      <c r="D27550">
        <v>26.335100000000001</v>
      </c>
      <c r="E27550">
        <v>17.228331000000001</v>
      </c>
      <c r="F27550">
        <v>0</v>
      </c>
      <c r="G27550" s="2">
        <v>43915</v>
      </c>
      <c r="H27550">
        <v>0</v>
      </c>
      <c r="I27550">
        <v>1</v>
      </c>
      <c r="J27550">
        <v>0</v>
      </c>
      <c r="K27550">
        <v>0.33333333333333331</v>
      </c>
      <c r="L27550">
        <v>0</v>
      </c>
      <c r="M27550">
        <v>0</v>
      </c>
    </row>
    <row r="27551" spans="1:13" x14ac:dyDescent="0.3">
      <c r="A27551">
        <v>27549</v>
      </c>
      <c r="B27551" s="1" t="s">
        <v>9</v>
      </c>
      <c r="C27551" s="1" t="s">
        <v>271</v>
      </c>
      <c r="D27551">
        <v>26.335100000000001</v>
      </c>
      <c r="E27551">
        <v>17.228331000000001</v>
      </c>
      <c r="F27551">
        <v>0</v>
      </c>
      <c r="G27551" s="2">
        <v>43916</v>
      </c>
      <c r="H27551">
        <v>0</v>
      </c>
      <c r="I27551">
        <v>1</v>
      </c>
      <c r="J27551">
        <v>0</v>
      </c>
      <c r="K27551">
        <v>0.33333333333333331</v>
      </c>
      <c r="L27551">
        <v>0</v>
      </c>
      <c r="M27551">
        <v>0</v>
      </c>
    </row>
    <row r="27552" spans="1:13" x14ac:dyDescent="0.3">
      <c r="A27552">
        <v>27550</v>
      </c>
      <c r="B27552" s="1" t="s">
        <v>9</v>
      </c>
      <c r="C27552" s="1" t="s">
        <v>271</v>
      </c>
      <c r="D27552">
        <v>26.335100000000001</v>
      </c>
      <c r="E27552">
        <v>17.228331000000001</v>
      </c>
      <c r="F27552">
        <v>0</v>
      </c>
      <c r="G27552" s="2">
        <v>43917</v>
      </c>
      <c r="H27552">
        <v>0</v>
      </c>
      <c r="I27552">
        <v>1</v>
      </c>
      <c r="J27552">
        <v>0</v>
      </c>
      <c r="K27552">
        <v>0</v>
      </c>
      <c r="L27552">
        <v>0</v>
      </c>
      <c r="M27552">
        <v>0</v>
      </c>
    </row>
    <row r="27553" spans="1:13" x14ac:dyDescent="0.3">
      <c r="A27553">
        <v>27551</v>
      </c>
      <c r="B27553" s="1" t="s">
        <v>9</v>
      </c>
      <c r="C27553" s="1" t="s">
        <v>271</v>
      </c>
      <c r="D27553">
        <v>26.335100000000001</v>
      </c>
      <c r="E27553">
        <v>17.228331000000001</v>
      </c>
      <c r="F27553">
        <v>0</v>
      </c>
      <c r="G27553" s="2">
        <v>43918</v>
      </c>
      <c r="H27553">
        <v>2</v>
      </c>
      <c r="I27553">
        <v>3</v>
      </c>
      <c r="J27553">
        <v>0</v>
      </c>
      <c r="K27553">
        <v>0.66666666666666663</v>
      </c>
      <c r="L27553">
        <v>0</v>
      </c>
      <c r="M27553">
        <v>0</v>
      </c>
    </row>
    <row r="27554" spans="1:13" x14ac:dyDescent="0.3">
      <c r="A27554">
        <v>27552</v>
      </c>
      <c r="B27554" s="1" t="s">
        <v>9</v>
      </c>
      <c r="C27554" s="1" t="s">
        <v>271</v>
      </c>
      <c r="D27554">
        <v>26.335100000000001</v>
      </c>
      <c r="E27554">
        <v>17.228331000000001</v>
      </c>
      <c r="F27554">
        <v>0</v>
      </c>
      <c r="G27554" s="2">
        <v>43919</v>
      </c>
      <c r="H27554">
        <v>5</v>
      </c>
      <c r="I27554">
        <v>8</v>
      </c>
      <c r="J27554">
        <v>0</v>
      </c>
      <c r="K27554">
        <v>2.333333333333333</v>
      </c>
      <c r="L27554">
        <v>0</v>
      </c>
      <c r="M27554">
        <v>0</v>
      </c>
    </row>
    <row r="27555" spans="1:13" x14ac:dyDescent="0.3">
      <c r="A27555">
        <v>27553</v>
      </c>
      <c r="B27555" s="1" t="s">
        <v>9</v>
      </c>
      <c r="C27555" s="1" t="s">
        <v>271</v>
      </c>
      <c r="D27555">
        <v>26.335100000000001</v>
      </c>
      <c r="E27555">
        <v>17.228331000000001</v>
      </c>
      <c r="F27555">
        <v>0</v>
      </c>
      <c r="G27555" s="2">
        <v>43920</v>
      </c>
      <c r="H27555">
        <v>0</v>
      </c>
      <c r="I27555">
        <v>8</v>
      </c>
      <c r="J27555">
        <v>0</v>
      </c>
      <c r="K27555">
        <v>2.333333333333333</v>
      </c>
      <c r="L27555">
        <v>0</v>
      </c>
      <c r="M27555">
        <v>0</v>
      </c>
    </row>
    <row r="27556" spans="1:13" x14ac:dyDescent="0.3">
      <c r="A27556">
        <v>27554</v>
      </c>
      <c r="B27556" s="1" t="s">
        <v>9</v>
      </c>
      <c r="C27556" s="1" t="s">
        <v>271</v>
      </c>
      <c r="D27556">
        <v>26.335100000000001</v>
      </c>
      <c r="E27556">
        <v>17.228331000000001</v>
      </c>
      <c r="F27556">
        <v>0</v>
      </c>
      <c r="G27556" s="2">
        <v>43921</v>
      </c>
      <c r="H27556">
        <v>2</v>
      </c>
      <c r="I27556">
        <v>10</v>
      </c>
      <c r="J27556">
        <v>0</v>
      </c>
      <c r="K27556">
        <v>2.333333333333333</v>
      </c>
      <c r="L27556">
        <v>0</v>
      </c>
      <c r="M27556">
        <v>0</v>
      </c>
    </row>
    <row r="27557" spans="1:13" x14ac:dyDescent="0.3">
      <c r="A27557">
        <v>27555</v>
      </c>
      <c r="B27557" s="1" t="s">
        <v>9</v>
      </c>
      <c r="C27557" s="1" t="s">
        <v>271</v>
      </c>
      <c r="D27557">
        <v>26.335100000000001</v>
      </c>
      <c r="E27557">
        <v>17.228331000000001</v>
      </c>
      <c r="F27557">
        <v>0</v>
      </c>
      <c r="G27557" s="2">
        <v>43922</v>
      </c>
      <c r="H27557">
        <v>0</v>
      </c>
      <c r="I27557">
        <v>10</v>
      </c>
      <c r="J27557">
        <v>0</v>
      </c>
      <c r="K27557">
        <v>0.66666666666666663</v>
      </c>
      <c r="L27557">
        <v>0</v>
      </c>
      <c r="M27557">
        <v>0</v>
      </c>
    </row>
    <row r="27558" spans="1:13" x14ac:dyDescent="0.3">
      <c r="A27558">
        <v>27556</v>
      </c>
      <c r="B27558" s="1" t="s">
        <v>9</v>
      </c>
      <c r="C27558" s="1" t="s">
        <v>271</v>
      </c>
      <c r="D27558">
        <v>26.335100000000001</v>
      </c>
      <c r="E27558">
        <v>17.228331000000001</v>
      </c>
      <c r="F27558">
        <v>0</v>
      </c>
      <c r="G27558" s="2">
        <v>43923</v>
      </c>
      <c r="H27558">
        <v>1</v>
      </c>
      <c r="I27558">
        <v>11</v>
      </c>
      <c r="J27558">
        <v>0</v>
      </c>
      <c r="K27558">
        <v>1</v>
      </c>
      <c r="L27558">
        <v>1</v>
      </c>
      <c r="M27558">
        <v>1</v>
      </c>
    </row>
    <row r="27559" spans="1:13" x14ac:dyDescent="0.3">
      <c r="A27559">
        <v>27557</v>
      </c>
      <c r="B27559" s="1" t="s">
        <v>9</v>
      </c>
      <c r="C27559" s="1" t="s">
        <v>271</v>
      </c>
      <c r="D27559">
        <v>26.335100000000001</v>
      </c>
      <c r="E27559">
        <v>17.228331000000001</v>
      </c>
      <c r="F27559">
        <v>0</v>
      </c>
      <c r="G27559" s="2">
        <v>43924</v>
      </c>
      <c r="H27559">
        <v>0</v>
      </c>
      <c r="I27559">
        <v>11</v>
      </c>
      <c r="J27559">
        <v>0</v>
      </c>
      <c r="K27559">
        <v>0.33333333333333331</v>
      </c>
      <c r="L27559">
        <v>0</v>
      </c>
      <c r="M27559">
        <v>1</v>
      </c>
    </row>
    <row r="27560" spans="1:13" x14ac:dyDescent="0.3">
      <c r="A27560">
        <v>27558</v>
      </c>
      <c r="B27560" s="1" t="s">
        <v>9</v>
      </c>
      <c r="C27560" s="1" t="s">
        <v>271</v>
      </c>
      <c r="D27560">
        <v>26.335100000000001</v>
      </c>
      <c r="E27560">
        <v>17.228331000000001</v>
      </c>
      <c r="F27560">
        <v>0</v>
      </c>
      <c r="G27560" s="2">
        <v>43925</v>
      </c>
      <c r="H27560">
        <v>7</v>
      </c>
      <c r="I27560">
        <v>18</v>
      </c>
      <c r="J27560">
        <v>0</v>
      </c>
      <c r="K27560">
        <v>2.6666666666666665</v>
      </c>
      <c r="L27560">
        <v>0</v>
      </c>
      <c r="M27560">
        <v>1</v>
      </c>
    </row>
    <row r="27561" spans="1:13" x14ac:dyDescent="0.3">
      <c r="A27561">
        <v>27559</v>
      </c>
      <c r="B27561" s="1" t="s">
        <v>9</v>
      </c>
      <c r="C27561" s="1" t="s">
        <v>271</v>
      </c>
      <c r="D27561">
        <v>26.335100000000001</v>
      </c>
      <c r="E27561">
        <v>17.228331000000001</v>
      </c>
      <c r="F27561">
        <v>0</v>
      </c>
      <c r="G27561" s="2">
        <v>43926</v>
      </c>
      <c r="H27561">
        <v>0</v>
      </c>
      <c r="I27561">
        <v>18</v>
      </c>
      <c r="J27561">
        <v>0</v>
      </c>
      <c r="K27561">
        <v>2.333333333333333</v>
      </c>
      <c r="L27561">
        <v>0</v>
      </c>
      <c r="M27561">
        <v>1</v>
      </c>
    </row>
    <row r="27562" spans="1:13" x14ac:dyDescent="0.3">
      <c r="A27562">
        <v>27560</v>
      </c>
      <c r="B27562" s="1" t="s">
        <v>9</v>
      </c>
      <c r="C27562" s="1" t="s">
        <v>271</v>
      </c>
      <c r="D27562">
        <v>26.335100000000001</v>
      </c>
      <c r="E27562">
        <v>17.228331000000001</v>
      </c>
      <c r="F27562">
        <v>0</v>
      </c>
      <c r="G27562" s="2">
        <v>43927</v>
      </c>
      <c r="H27562">
        <v>1</v>
      </c>
      <c r="I27562">
        <v>19</v>
      </c>
      <c r="J27562">
        <v>0</v>
      </c>
      <c r="K27562">
        <v>2.6666666666666665</v>
      </c>
      <c r="L27562">
        <v>0</v>
      </c>
      <c r="M27562">
        <v>1</v>
      </c>
    </row>
    <row r="27563" spans="1:13" x14ac:dyDescent="0.3">
      <c r="A27563">
        <v>27561</v>
      </c>
      <c r="B27563" s="1" t="s">
        <v>9</v>
      </c>
      <c r="C27563" s="1" t="s">
        <v>271</v>
      </c>
      <c r="D27563">
        <v>26.335100000000001</v>
      </c>
      <c r="E27563">
        <v>17.228331000000001</v>
      </c>
      <c r="F27563">
        <v>0</v>
      </c>
      <c r="G27563" s="2">
        <v>43928</v>
      </c>
      <c r="H27563">
        <v>1</v>
      </c>
      <c r="I27563">
        <v>20</v>
      </c>
      <c r="J27563">
        <v>0</v>
      </c>
      <c r="K27563">
        <v>0.66666666666666663</v>
      </c>
      <c r="L27563">
        <v>0</v>
      </c>
      <c r="M27563">
        <v>1</v>
      </c>
    </row>
    <row r="27564" spans="1:13" x14ac:dyDescent="0.3">
      <c r="A27564">
        <v>27562</v>
      </c>
      <c r="B27564" s="1" t="s">
        <v>9</v>
      </c>
      <c r="C27564" s="1" t="s">
        <v>271</v>
      </c>
      <c r="D27564">
        <v>26.335100000000001</v>
      </c>
      <c r="E27564">
        <v>17.228331000000001</v>
      </c>
      <c r="F27564">
        <v>0</v>
      </c>
      <c r="G27564" s="2">
        <v>43929</v>
      </c>
      <c r="H27564">
        <v>1</v>
      </c>
      <c r="I27564">
        <v>21</v>
      </c>
      <c r="J27564">
        <v>0</v>
      </c>
      <c r="K27564">
        <v>1</v>
      </c>
      <c r="L27564">
        <v>0</v>
      </c>
      <c r="M27564">
        <v>1</v>
      </c>
    </row>
    <row r="27565" spans="1:13" x14ac:dyDescent="0.3">
      <c r="A27565">
        <v>27563</v>
      </c>
      <c r="B27565" s="1" t="s">
        <v>9</v>
      </c>
      <c r="C27565" s="1" t="s">
        <v>271</v>
      </c>
      <c r="D27565">
        <v>26.335100000000001</v>
      </c>
      <c r="E27565">
        <v>17.228331000000001</v>
      </c>
      <c r="F27565">
        <v>0</v>
      </c>
      <c r="G27565" s="2">
        <v>43930</v>
      </c>
      <c r="H27565">
        <v>3</v>
      </c>
      <c r="I27565">
        <v>24</v>
      </c>
      <c r="J27565">
        <v>0</v>
      </c>
      <c r="K27565">
        <v>1.6666666666666667</v>
      </c>
      <c r="L27565">
        <v>0</v>
      </c>
      <c r="M27565">
        <v>1</v>
      </c>
    </row>
    <row r="27566" spans="1:13" x14ac:dyDescent="0.3">
      <c r="A27566">
        <v>27564</v>
      </c>
      <c r="B27566" s="1" t="s">
        <v>9</v>
      </c>
      <c r="C27566" s="1" t="s">
        <v>271</v>
      </c>
      <c r="D27566">
        <v>26.335100000000001</v>
      </c>
      <c r="E27566">
        <v>17.228331000000001</v>
      </c>
      <c r="F27566">
        <v>0</v>
      </c>
      <c r="G27566" s="2">
        <v>43931</v>
      </c>
      <c r="H27566">
        <v>0</v>
      </c>
      <c r="I27566">
        <v>24</v>
      </c>
      <c r="J27566">
        <v>0</v>
      </c>
      <c r="K27566">
        <v>1.3333333333333333</v>
      </c>
      <c r="L27566">
        <v>0</v>
      </c>
      <c r="M27566">
        <v>1</v>
      </c>
    </row>
    <row r="27567" spans="1:13" x14ac:dyDescent="0.3">
      <c r="A27567">
        <v>27565</v>
      </c>
      <c r="B27567" s="1" t="s">
        <v>9</v>
      </c>
      <c r="C27567" s="1" t="s">
        <v>271</v>
      </c>
      <c r="D27567">
        <v>26.335100000000001</v>
      </c>
      <c r="E27567">
        <v>17.228331000000001</v>
      </c>
      <c r="F27567">
        <v>0</v>
      </c>
      <c r="G27567" s="2">
        <v>43932</v>
      </c>
      <c r="H27567">
        <v>0</v>
      </c>
      <c r="I27567">
        <v>24</v>
      </c>
      <c r="J27567">
        <v>0</v>
      </c>
      <c r="K27567">
        <v>1</v>
      </c>
      <c r="L27567">
        <v>0</v>
      </c>
      <c r="M27567">
        <v>1</v>
      </c>
    </row>
    <row r="27568" spans="1:13" x14ac:dyDescent="0.3">
      <c r="A27568">
        <v>27566</v>
      </c>
      <c r="B27568" s="1" t="s">
        <v>9</v>
      </c>
      <c r="C27568" s="1" t="s">
        <v>271</v>
      </c>
      <c r="D27568">
        <v>26.335100000000001</v>
      </c>
      <c r="E27568">
        <v>17.228331000000001</v>
      </c>
      <c r="F27568">
        <v>0</v>
      </c>
      <c r="G27568" s="2">
        <v>43933</v>
      </c>
      <c r="H27568">
        <v>1</v>
      </c>
      <c r="I27568">
        <v>25</v>
      </c>
      <c r="J27568">
        <v>0</v>
      </c>
      <c r="K27568">
        <v>0.33333333333333331</v>
      </c>
      <c r="L27568">
        <v>0</v>
      </c>
      <c r="M27568">
        <v>1</v>
      </c>
    </row>
    <row r="27569" spans="1:13" x14ac:dyDescent="0.3">
      <c r="A27569">
        <v>27567</v>
      </c>
      <c r="B27569" s="1" t="s">
        <v>9</v>
      </c>
      <c r="C27569" s="1" t="s">
        <v>271</v>
      </c>
      <c r="D27569">
        <v>26.335100000000001</v>
      </c>
      <c r="E27569">
        <v>17.228331000000001</v>
      </c>
      <c r="F27569">
        <v>0</v>
      </c>
      <c r="G27569" s="2">
        <v>43934</v>
      </c>
      <c r="H27569">
        <v>1</v>
      </c>
      <c r="I27569">
        <v>26</v>
      </c>
      <c r="J27569">
        <v>0</v>
      </c>
      <c r="K27569">
        <v>0.66666666666666663</v>
      </c>
      <c r="L27569">
        <v>0</v>
      </c>
      <c r="M27569">
        <v>1</v>
      </c>
    </row>
    <row r="27570" spans="1:13" x14ac:dyDescent="0.3">
      <c r="A27570">
        <v>27568</v>
      </c>
      <c r="B27570" s="1" t="s">
        <v>9</v>
      </c>
      <c r="C27570" s="1" t="s">
        <v>271</v>
      </c>
      <c r="D27570">
        <v>26.335100000000001</v>
      </c>
      <c r="E27570">
        <v>17.228331000000001</v>
      </c>
      <c r="F27570">
        <v>0</v>
      </c>
      <c r="G27570" s="2">
        <v>43935</v>
      </c>
      <c r="H27570">
        <v>9</v>
      </c>
      <c r="I27570">
        <v>35</v>
      </c>
      <c r="J27570">
        <v>0</v>
      </c>
      <c r="K27570">
        <v>3.6666666666666665</v>
      </c>
      <c r="L27570">
        <v>0</v>
      </c>
      <c r="M27570">
        <v>1</v>
      </c>
    </row>
    <row r="27571" spans="1:13" x14ac:dyDescent="0.3">
      <c r="A27571">
        <v>27569</v>
      </c>
      <c r="B27571" s="1" t="s">
        <v>9</v>
      </c>
      <c r="C27571" s="1" t="s">
        <v>271</v>
      </c>
      <c r="D27571">
        <v>26.335100000000001</v>
      </c>
      <c r="E27571">
        <v>17.228331000000001</v>
      </c>
      <c r="F27571">
        <v>0</v>
      </c>
      <c r="G27571" s="2">
        <v>43936</v>
      </c>
      <c r="H27571">
        <v>13</v>
      </c>
      <c r="I27571">
        <v>48</v>
      </c>
      <c r="J27571">
        <v>0</v>
      </c>
      <c r="K27571">
        <v>7.6666666666666679</v>
      </c>
      <c r="L27571">
        <v>0</v>
      </c>
      <c r="M27571">
        <v>1</v>
      </c>
    </row>
    <row r="27572" spans="1:13" x14ac:dyDescent="0.3">
      <c r="A27572">
        <v>27570</v>
      </c>
      <c r="B27572" s="1" t="s">
        <v>9</v>
      </c>
      <c r="C27572" s="1" t="s">
        <v>271</v>
      </c>
      <c r="D27572">
        <v>26.335100000000001</v>
      </c>
      <c r="E27572">
        <v>17.228331000000001</v>
      </c>
      <c r="F27572">
        <v>0</v>
      </c>
      <c r="G27572" s="2">
        <v>43937</v>
      </c>
      <c r="H27572">
        <v>1</v>
      </c>
      <c r="I27572">
        <v>49</v>
      </c>
      <c r="J27572">
        <v>0</v>
      </c>
      <c r="K27572">
        <v>7.6666666666666679</v>
      </c>
      <c r="L27572">
        <v>0</v>
      </c>
      <c r="M27572">
        <v>1</v>
      </c>
    </row>
    <row r="27573" spans="1:13" x14ac:dyDescent="0.3">
      <c r="A27573">
        <v>27571</v>
      </c>
      <c r="B27573" s="1" t="s">
        <v>9</v>
      </c>
      <c r="C27573" s="1" t="s">
        <v>271</v>
      </c>
      <c r="D27573">
        <v>26.335100000000001</v>
      </c>
      <c r="E27573">
        <v>17.228331000000001</v>
      </c>
      <c r="F27573">
        <v>0</v>
      </c>
      <c r="G27573" s="2">
        <v>43938</v>
      </c>
      <c r="H27573">
        <v>0</v>
      </c>
      <c r="I27573">
        <v>49</v>
      </c>
      <c r="J27573">
        <v>0</v>
      </c>
      <c r="K27573">
        <v>4.666666666666667</v>
      </c>
      <c r="L27573">
        <v>0</v>
      </c>
      <c r="M27573">
        <v>1</v>
      </c>
    </row>
    <row r="27574" spans="1:13" x14ac:dyDescent="0.3">
      <c r="A27574">
        <v>27572</v>
      </c>
      <c r="B27574" s="1" t="s">
        <v>9</v>
      </c>
      <c r="C27574" s="1" t="s">
        <v>271</v>
      </c>
      <c r="D27574">
        <v>26.335100000000001</v>
      </c>
      <c r="E27574">
        <v>17.228331000000001</v>
      </c>
      <c r="F27574">
        <v>0</v>
      </c>
      <c r="G27574" s="2">
        <v>43939</v>
      </c>
      <c r="H27574">
        <v>0</v>
      </c>
      <c r="I27574">
        <v>49</v>
      </c>
      <c r="J27574">
        <v>0</v>
      </c>
      <c r="K27574">
        <v>0.33333333333333331</v>
      </c>
      <c r="L27574">
        <v>0</v>
      </c>
      <c r="M27574">
        <v>1</v>
      </c>
    </row>
    <row r="27575" spans="1:13" x14ac:dyDescent="0.3">
      <c r="A27575">
        <v>27573</v>
      </c>
      <c r="B27575" s="1" t="s">
        <v>9</v>
      </c>
      <c r="C27575" s="1" t="s">
        <v>271</v>
      </c>
      <c r="D27575">
        <v>26.335100000000001</v>
      </c>
      <c r="E27575">
        <v>17.228331000000001</v>
      </c>
      <c r="F27575">
        <v>0</v>
      </c>
      <c r="G27575" s="2">
        <v>43940</v>
      </c>
      <c r="H27575">
        <v>2</v>
      </c>
      <c r="I27575">
        <v>51</v>
      </c>
      <c r="J27575">
        <v>0</v>
      </c>
      <c r="K27575">
        <v>0.66666666666666663</v>
      </c>
      <c r="L27575">
        <v>0</v>
      </c>
      <c r="M27575">
        <v>1</v>
      </c>
    </row>
    <row r="27576" spans="1:13" x14ac:dyDescent="0.3">
      <c r="A27576">
        <v>27574</v>
      </c>
      <c r="B27576" s="1" t="s">
        <v>9</v>
      </c>
      <c r="C27576" s="1" t="s">
        <v>271</v>
      </c>
      <c r="D27576">
        <v>26.335100000000001</v>
      </c>
      <c r="E27576">
        <v>17.228331000000001</v>
      </c>
      <c r="F27576">
        <v>0</v>
      </c>
      <c r="G27576" s="2">
        <v>43941</v>
      </c>
      <c r="H27576">
        <v>0</v>
      </c>
      <c r="I27576">
        <v>51</v>
      </c>
      <c r="J27576">
        <v>0</v>
      </c>
      <c r="K27576">
        <v>0.66666666666666663</v>
      </c>
      <c r="L27576">
        <v>0</v>
      </c>
      <c r="M27576">
        <v>1</v>
      </c>
    </row>
    <row r="27577" spans="1:13" x14ac:dyDescent="0.3">
      <c r="A27577">
        <v>27575</v>
      </c>
      <c r="B27577" s="1" t="s">
        <v>9</v>
      </c>
      <c r="C27577" s="1" t="s">
        <v>271</v>
      </c>
      <c r="D27577">
        <v>26.335100000000001</v>
      </c>
      <c r="E27577">
        <v>17.228331000000001</v>
      </c>
      <c r="F27577">
        <v>0</v>
      </c>
      <c r="G27577" s="2">
        <v>43942</v>
      </c>
      <c r="H27577">
        <v>0</v>
      </c>
      <c r="I27577">
        <v>51</v>
      </c>
      <c r="J27577">
        <v>0</v>
      </c>
      <c r="K27577">
        <v>0.66666666666666663</v>
      </c>
      <c r="L27577">
        <v>0</v>
      </c>
      <c r="M27577">
        <v>1</v>
      </c>
    </row>
    <row r="27578" spans="1:13" x14ac:dyDescent="0.3">
      <c r="A27578">
        <v>27576</v>
      </c>
      <c r="B27578" s="1" t="s">
        <v>9</v>
      </c>
      <c r="C27578" s="1" t="s">
        <v>271</v>
      </c>
      <c r="D27578">
        <v>26.335100000000001</v>
      </c>
      <c r="E27578">
        <v>17.228331000000001</v>
      </c>
      <c r="F27578">
        <v>0</v>
      </c>
      <c r="G27578" s="2">
        <v>43943</v>
      </c>
      <c r="H27578">
        <v>8</v>
      </c>
      <c r="I27578">
        <v>59</v>
      </c>
      <c r="J27578">
        <v>0</v>
      </c>
      <c r="K27578">
        <v>2.6666666666666665</v>
      </c>
      <c r="L27578">
        <v>0</v>
      </c>
      <c r="M27578">
        <v>1</v>
      </c>
    </row>
    <row r="27579" spans="1:13" x14ac:dyDescent="0.3">
      <c r="A27579">
        <v>27577</v>
      </c>
      <c r="B27579" s="1" t="s">
        <v>9</v>
      </c>
      <c r="C27579" s="1" t="s">
        <v>271</v>
      </c>
      <c r="D27579">
        <v>26.335100000000001</v>
      </c>
      <c r="E27579">
        <v>17.228331000000001</v>
      </c>
      <c r="F27579">
        <v>0</v>
      </c>
      <c r="G27579" s="2">
        <v>43944</v>
      </c>
      <c r="H27579">
        <v>1</v>
      </c>
      <c r="I27579">
        <v>60</v>
      </c>
      <c r="J27579">
        <v>0</v>
      </c>
      <c r="K27579">
        <v>3</v>
      </c>
      <c r="L27579">
        <v>1</v>
      </c>
      <c r="M27579">
        <v>2</v>
      </c>
    </row>
    <row r="27580" spans="1:13" x14ac:dyDescent="0.3">
      <c r="A27580">
        <v>27578</v>
      </c>
      <c r="B27580" s="1" t="s">
        <v>9</v>
      </c>
      <c r="C27580" s="1" t="s">
        <v>271</v>
      </c>
      <c r="D27580">
        <v>26.335100000000001</v>
      </c>
      <c r="E27580">
        <v>17.228331000000001</v>
      </c>
      <c r="F27580">
        <v>0</v>
      </c>
      <c r="G27580" s="2">
        <v>43945</v>
      </c>
      <c r="H27580">
        <v>1</v>
      </c>
      <c r="I27580">
        <v>61</v>
      </c>
      <c r="J27580">
        <v>0</v>
      </c>
      <c r="K27580">
        <v>3.333333333333333</v>
      </c>
      <c r="L27580">
        <v>0</v>
      </c>
      <c r="M27580">
        <v>2</v>
      </c>
    </row>
    <row r="27581" spans="1:13" x14ac:dyDescent="0.3">
      <c r="A27581">
        <v>27579</v>
      </c>
      <c r="B27581" s="1" t="s">
        <v>9</v>
      </c>
      <c r="C27581" s="1" t="s">
        <v>271</v>
      </c>
      <c r="D27581">
        <v>26.335100000000001</v>
      </c>
      <c r="E27581">
        <v>17.228331000000001</v>
      </c>
      <c r="F27581">
        <v>0</v>
      </c>
      <c r="G27581" s="2">
        <v>43946</v>
      </c>
      <c r="H27581">
        <v>0</v>
      </c>
      <c r="I27581">
        <v>61</v>
      </c>
      <c r="J27581">
        <v>0</v>
      </c>
      <c r="K27581">
        <v>0.66666666666666663</v>
      </c>
      <c r="L27581">
        <v>0</v>
      </c>
      <c r="M27581">
        <v>2</v>
      </c>
    </row>
    <row r="27582" spans="1:13" x14ac:dyDescent="0.3">
      <c r="A27582">
        <v>27580</v>
      </c>
      <c r="B27582" s="1" t="s">
        <v>9</v>
      </c>
      <c r="C27582" s="1" t="s">
        <v>271</v>
      </c>
      <c r="D27582">
        <v>26.335100000000001</v>
      </c>
      <c r="E27582">
        <v>17.228331000000001</v>
      </c>
      <c r="F27582">
        <v>0</v>
      </c>
      <c r="G27582" s="2">
        <v>43947</v>
      </c>
      <c r="H27582">
        <v>0</v>
      </c>
      <c r="I27582">
        <v>61</v>
      </c>
      <c r="J27582">
        <v>0</v>
      </c>
      <c r="K27582">
        <v>0.33333333333333331</v>
      </c>
      <c r="L27582">
        <v>0</v>
      </c>
      <c r="M27582">
        <v>2</v>
      </c>
    </row>
    <row r="27583" spans="1:13" x14ac:dyDescent="0.3">
      <c r="A27583">
        <v>27581</v>
      </c>
      <c r="B27583" s="1" t="s">
        <v>9</v>
      </c>
      <c r="C27583" s="1" t="s">
        <v>271</v>
      </c>
      <c r="D27583">
        <v>26.335100000000001</v>
      </c>
      <c r="E27583">
        <v>17.228331000000001</v>
      </c>
      <c r="F27583">
        <v>0</v>
      </c>
      <c r="G27583" s="2">
        <v>43948</v>
      </c>
      <c r="H27583">
        <v>0</v>
      </c>
      <c r="I27583">
        <v>61</v>
      </c>
      <c r="J27583">
        <v>0</v>
      </c>
      <c r="K27583">
        <v>0</v>
      </c>
      <c r="L27583">
        <v>0</v>
      </c>
      <c r="M27583">
        <v>2</v>
      </c>
    </row>
    <row r="27584" spans="1:13" x14ac:dyDescent="0.3">
      <c r="A27584">
        <v>27582</v>
      </c>
      <c r="B27584" s="1" t="s">
        <v>9</v>
      </c>
      <c r="C27584" s="1" t="s">
        <v>271</v>
      </c>
      <c r="D27584">
        <v>26.335100000000001</v>
      </c>
      <c r="E27584">
        <v>17.228331000000001</v>
      </c>
      <c r="F27584">
        <v>0</v>
      </c>
      <c r="G27584" s="2">
        <v>43949</v>
      </c>
      <c r="H27584">
        <v>0</v>
      </c>
      <c r="I27584">
        <v>61</v>
      </c>
      <c r="J27584">
        <v>0</v>
      </c>
      <c r="K27584">
        <v>0</v>
      </c>
      <c r="L27584">
        <v>0</v>
      </c>
      <c r="M27584">
        <v>2</v>
      </c>
    </row>
    <row r="27585" spans="1:13" x14ac:dyDescent="0.3">
      <c r="A27585">
        <v>27583</v>
      </c>
      <c r="B27585" s="1" t="s">
        <v>9</v>
      </c>
      <c r="C27585" s="1" t="s">
        <v>271</v>
      </c>
      <c r="D27585">
        <v>26.335100000000001</v>
      </c>
      <c r="E27585">
        <v>17.228331000000001</v>
      </c>
      <c r="F27585">
        <v>0</v>
      </c>
      <c r="G27585" s="2">
        <v>43950</v>
      </c>
      <c r="H27585">
        <v>0</v>
      </c>
      <c r="I27585">
        <v>61</v>
      </c>
      <c r="J27585">
        <v>0</v>
      </c>
      <c r="K27585">
        <v>0</v>
      </c>
      <c r="L27585">
        <v>0</v>
      </c>
      <c r="M27585">
        <v>2</v>
      </c>
    </row>
    <row r="27586" spans="1:13" x14ac:dyDescent="0.3">
      <c r="A27586">
        <v>27584</v>
      </c>
      <c r="B27586" s="1" t="s">
        <v>9</v>
      </c>
      <c r="C27586" s="1" t="s">
        <v>271</v>
      </c>
      <c r="D27586">
        <v>26.335100000000001</v>
      </c>
      <c r="E27586">
        <v>17.228331000000001</v>
      </c>
      <c r="F27586">
        <v>0</v>
      </c>
      <c r="G27586" s="2">
        <v>43951</v>
      </c>
      <c r="H27586">
        <v>0</v>
      </c>
      <c r="I27586">
        <v>61</v>
      </c>
      <c r="J27586">
        <v>0</v>
      </c>
      <c r="K27586">
        <v>0</v>
      </c>
      <c r="L27586">
        <v>1</v>
      </c>
      <c r="M27586">
        <v>3</v>
      </c>
    </row>
    <row r="27587" spans="1:13" x14ac:dyDescent="0.3">
      <c r="A27587">
        <v>27585</v>
      </c>
      <c r="B27587" s="1" t="s">
        <v>9</v>
      </c>
      <c r="C27587" s="1" t="s">
        <v>271</v>
      </c>
      <c r="D27587">
        <v>26.335100000000001</v>
      </c>
      <c r="E27587">
        <v>17.228331000000001</v>
      </c>
      <c r="F27587">
        <v>0</v>
      </c>
      <c r="G27587" s="2">
        <v>43952</v>
      </c>
      <c r="H27587">
        <v>2</v>
      </c>
      <c r="I27587">
        <v>63</v>
      </c>
      <c r="J27587">
        <v>0</v>
      </c>
      <c r="K27587">
        <v>0.66666666666666663</v>
      </c>
      <c r="L27587">
        <v>0</v>
      </c>
      <c r="M27587">
        <v>3</v>
      </c>
    </row>
    <row r="27588" spans="1:13" x14ac:dyDescent="0.3">
      <c r="A27588">
        <v>27586</v>
      </c>
      <c r="B27588" s="1" t="s">
        <v>9</v>
      </c>
      <c r="C27588" s="1" t="s">
        <v>271</v>
      </c>
      <c r="D27588">
        <v>26.335100000000001</v>
      </c>
      <c r="E27588">
        <v>17.228331000000001</v>
      </c>
      <c r="F27588">
        <v>0</v>
      </c>
      <c r="G27588" s="2">
        <v>43953</v>
      </c>
      <c r="H27588">
        <v>0</v>
      </c>
      <c r="I27588">
        <v>63</v>
      </c>
      <c r="J27588">
        <v>0</v>
      </c>
      <c r="K27588">
        <v>0.66666666666666663</v>
      </c>
      <c r="L27588">
        <v>0</v>
      </c>
      <c r="M27588">
        <v>3</v>
      </c>
    </row>
    <row r="27589" spans="1:13" x14ac:dyDescent="0.3">
      <c r="A27589">
        <v>27587</v>
      </c>
      <c r="B27589" s="1" t="s">
        <v>9</v>
      </c>
      <c r="C27589" s="1" t="s">
        <v>271</v>
      </c>
      <c r="D27589">
        <v>26.335100000000001</v>
      </c>
      <c r="E27589">
        <v>17.228331000000001</v>
      </c>
      <c r="F27589">
        <v>0</v>
      </c>
      <c r="G27589" s="2">
        <v>43954</v>
      </c>
      <c r="H27589">
        <v>0</v>
      </c>
      <c r="I27589">
        <v>63</v>
      </c>
      <c r="J27589">
        <v>0</v>
      </c>
      <c r="K27589">
        <v>0.66666666666666663</v>
      </c>
      <c r="L27589">
        <v>0</v>
      </c>
      <c r="M27589">
        <v>3</v>
      </c>
    </row>
    <row r="27590" spans="1:13" x14ac:dyDescent="0.3">
      <c r="A27590">
        <v>27588</v>
      </c>
      <c r="B27590" s="1" t="s">
        <v>9</v>
      </c>
      <c r="C27590" s="1" t="s">
        <v>271</v>
      </c>
      <c r="D27590">
        <v>26.335100000000001</v>
      </c>
      <c r="E27590">
        <v>17.228331000000001</v>
      </c>
      <c r="F27590">
        <v>0</v>
      </c>
      <c r="G27590" s="2">
        <v>43955</v>
      </c>
      <c r="H27590">
        <v>0</v>
      </c>
      <c r="I27590">
        <v>63</v>
      </c>
      <c r="J27590">
        <v>0</v>
      </c>
      <c r="K27590">
        <v>0</v>
      </c>
      <c r="L27590">
        <v>0</v>
      </c>
      <c r="M27590">
        <v>3</v>
      </c>
    </row>
    <row r="27591" spans="1:13" x14ac:dyDescent="0.3">
      <c r="A27591">
        <v>27589</v>
      </c>
      <c r="B27591" s="1" t="s">
        <v>9</v>
      </c>
      <c r="C27591" s="1" t="s">
        <v>271</v>
      </c>
      <c r="D27591">
        <v>26.335100000000001</v>
      </c>
      <c r="E27591">
        <v>17.228331000000001</v>
      </c>
      <c r="F27591">
        <v>0</v>
      </c>
      <c r="G27591" s="2">
        <v>43956</v>
      </c>
      <c r="H27591">
        <v>0</v>
      </c>
      <c r="I27591">
        <v>63</v>
      </c>
      <c r="J27591">
        <v>0</v>
      </c>
      <c r="K27591">
        <v>0</v>
      </c>
      <c r="L27591">
        <v>0</v>
      </c>
      <c r="M27591">
        <v>3</v>
      </c>
    </row>
    <row r="27592" spans="1:13" x14ac:dyDescent="0.3">
      <c r="A27592">
        <v>27590</v>
      </c>
      <c r="B27592" s="1" t="s">
        <v>9</v>
      </c>
      <c r="C27592" s="1" t="s">
        <v>271</v>
      </c>
      <c r="D27592">
        <v>26.335100000000001</v>
      </c>
      <c r="E27592">
        <v>17.228331000000001</v>
      </c>
      <c r="F27592">
        <v>0</v>
      </c>
      <c r="G27592" s="2">
        <v>43957</v>
      </c>
      <c r="H27592">
        <v>1</v>
      </c>
      <c r="I27592">
        <v>64</v>
      </c>
      <c r="J27592">
        <v>0</v>
      </c>
      <c r="K27592">
        <v>0.33333333333333331</v>
      </c>
      <c r="L27592">
        <v>0</v>
      </c>
      <c r="M27592">
        <v>3</v>
      </c>
    </row>
    <row r="27593" spans="1:13" x14ac:dyDescent="0.3">
      <c r="A27593">
        <v>27591</v>
      </c>
      <c r="B27593" s="1" t="s">
        <v>9</v>
      </c>
      <c r="C27593" s="1" t="s">
        <v>271</v>
      </c>
      <c r="D27593">
        <v>26.335100000000001</v>
      </c>
      <c r="E27593">
        <v>17.228331000000001</v>
      </c>
      <c r="F27593">
        <v>0</v>
      </c>
      <c r="G27593" s="2">
        <v>43958</v>
      </c>
      <c r="H27593">
        <v>0</v>
      </c>
      <c r="I27593">
        <v>64</v>
      </c>
      <c r="J27593">
        <v>0</v>
      </c>
      <c r="K27593">
        <v>0.33333333333333331</v>
      </c>
      <c r="L27593">
        <v>0</v>
      </c>
      <c r="M27593">
        <v>3</v>
      </c>
    </row>
    <row r="27594" spans="1:13" x14ac:dyDescent="0.3">
      <c r="A27594">
        <v>27592</v>
      </c>
      <c r="B27594" s="1" t="s">
        <v>9</v>
      </c>
      <c r="C27594" s="1" t="s">
        <v>271</v>
      </c>
      <c r="D27594">
        <v>26.335100000000001</v>
      </c>
      <c r="E27594">
        <v>17.228331000000001</v>
      </c>
      <c r="F27594">
        <v>0</v>
      </c>
      <c r="G27594" s="2">
        <v>43959</v>
      </c>
      <c r="H27594">
        <v>0</v>
      </c>
      <c r="I27594">
        <v>64</v>
      </c>
      <c r="J27594">
        <v>0</v>
      </c>
      <c r="K27594">
        <v>0.33333333333333331</v>
      </c>
      <c r="L27594">
        <v>0</v>
      </c>
      <c r="M27594">
        <v>3</v>
      </c>
    </row>
    <row r="27595" spans="1:13" x14ac:dyDescent="0.3">
      <c r="A27595">
        <v>27593</v>
      </c>
      <c r="B27595" s="1" t="s">
        <v>9</v>
      </c>
      <c r="C27595" s="1" t="s">
        <v>271</v>
      </c>
      <c r="D27595">
        <v>26.335100000000001</v>
      </c>
      <c r="E27595">
        <v>17.228331000000001</v>
      </c>
      <c r="F27595">
        <v>0</v>
      </c>
      <c r="G27595" s="2">
        <v>43960</v>
      </c>
      <c r="H27595">
        <v>0</v>
      </c>
      <c r="I27595">
        <v>64</v>
      </c>
      <c r="J27595">
        <v>0</v>
      </c>
      <c r="K27595">
        <v>0</v>
      </c>
      <c r="L27595">
        <v>0</v>
      </c>
      <c r="M27595">
        <v>3</v>
      </c>
    </row>
    <row r="27596" spans="1:13" x14ac:dyDescent="0.3">
      <c r="A27596">
        <v>27594</v>
      </c>
      <c r="B27596" s="1" t="s">
        <v>9</v>
      </c>
      <c r="C27596" s="1" t="s">
        <v>271</v>
      </c>
      <c r="D27596">
        <v>26.335100000000001</v>
      </c>
      <c r="E27596">
        <v>17.228331000000001</v>
      </c>
      <c r="F27596">
        <v>0</v>
      </c>
      <c r="G27596" s="2">
        <v>43961</v>
      </c>
      <c r="H27596">
        <v>0</v>
      </c>
      <c r="I27596">
        <v>64</v>
      </c>
      <c r="J27596">
        <v>0</v>
      </c>
      <c r="K27596">
        <v>0</v>
      </c>
      <c r="L27596">
        <v>0</v>
      </c>
      <c r="M27596">
        <v>3</v>
      </c>
    </row>
    <row r="27597" spans="1:13" x14ac:dyDescent="0.3">
      <c r="A27597">
        <v>27595</v>
      </c>
      <c r="B27597" s="1" t="s">
        <v>9</v>
      </c>
      <c r="C27597" s="1" t="s">
        <v>271</v>
      </c>
      <c r="D27597">
        <v>26.335100000000001</v>
      </c>
      <c r="E27597">
        <v>17.228331000000001</v>
      </c>
      <c r="F27597">
        <v>0</v>
      </c>
      <c r="G27597" s="2">
        <v>43962</v>
      </c>
      <c r="H27597">
        <v>0</v>
      </c>
      <c r="I27597">
        <v>64</v>
      </c>
      <c r="J27597">
        <v>0</v>
      </c>
      <c r="K27597">
        <v>0</v>
      </c>
      <c r="L27597">
        <v>0</v>
      </c>
      <c r="M27597">
        <v>3</v>
      </c>
    </row>
    <row r="27598" spans="1:13" x14ac:dyDescent="0.3">
      <c r="A27598">
        <v>27596</v>
      </c>
      <c r="B27598" s="1" t="s">
        <v>9</v>
      </c>
      <c r="C27598" s="1" t="s">
        <v>271</v>
      </c>
      <c r="D27598">
        <v>26.335100000000001</v>
      </c>
      <c r="E27598">
        <v>17.228331000000001</v>
      </c>
      <c r="F27598">
        <v>0</v>
      </c>
      <c r="G27598" s="2">
        <v>43963</v>
      </c>
      <c r="H27598">
        <v>0</v>
      </c>
      <c r="I27598">
        <v>64</v>
      </c>
      <c r="J27598">
        <v>0</v>
      </c>
      <c r="K27598">
        <v>0</v>
      </c>
      <c r="L27598">
        <v>0</v>
      </c>
      <c r="M27598">
        <v>3</v>
      </c>
    </row>
    <row r="27599" spans="1:13" x14ac:dyDescent="0.3">
      <c r="A27599">
        <v>27597</v>
      </c>
      <c r="B27599" s="1" t="s">
        <v>9</v>
      </c>
      <c r="C27599" s="1" t="s">
        <v>271</v>
      </c>
      <c r="D27599">
        <v>26.335100000000001</v>
      </c>
      <c r="E27599">
        <v>17.228331000000001</v>
      </c>
      <c r="F27599">
        <v>0</v>
      </c>
      <c r="G27599" s="2">
        <v>43964</v>
      </c>
      <c r="H27599">
        <v>0</v>
      </c>
      <c r="I27599">
        <v>64</v>
      </c>
      <c r="J27599">
        <v>0</v>
      </c>
      <c r="K27599">
        <v>0</v>
      </c>
      <c r="L27599">
        <v>0</v>
      </c>
      <c r="M27599">
        <v>3</v>
      </c>
    </row>
    <row r="27600" spans="1:13" x14ac:dyDescent="0.3">
      <c r="A27600">
        <v>27598</v>
      </c>
      <c r="B27600" s="1" t="s">
        <v>9</v>
      </c>
      <c r="C27600" s="1" t="s">
        <v>271</v>
      </c>
      <c r="D27600">
        <v>26.335100000000001</v>
      </c>
      <c r="E27600">
        <v>17.228331000000001</v>
      </c>
      <c r="F27600">
        <v>0</v>
      </c>
      <c r="G27600" s="2">
        <v>43965</v>
      </c>
      <c r="H27600">
        <v>0</v>
      </c>
      <c r="I27600">
        <v>64</v>
      </c>
      <c r="J27600">
        <v>0</v>
      </c>
      <c r="K27600">
        <v>0</v>
      </c>
      <c r="L27600">
        <v>0</v>
      </c>
      <c r="M27600">
        <v>3</v>
      </c>
    </row>
    <row r="27601" spans="1:13" x14ac:dyDescent="0.3">
      <c r="A27601">
        <v>27599</v>
      </c>
      <c r="B27601" s="1" t="s">
        <v>9</v>
      </c>
      <c r="C27601" s="1" t="s">
        <v>271</v>
      </c>
      <c r="D27601">
        <v>26.335100000000001</v>
      </c>
      <c r="E27601">
        <v>17.228331000000001</v>
      </c>
      <c r="F27601">
        <v>0</v>
      </c>
      <c r="G27601" s="2">
        <v>43966</v>
      </c>
      <c r="H27601">
        <v>0</v>
      </c>
      <c r="I27601">
        <v>64</v>
      </c>
      <c r="J27601">
        <v>0</v>
      </c>
      <c r="K27601">
        <v>0</v>
      </c>
      <c r="L27601">
        <v>0</v>
      </c>
      <c r="M27601">
        <v>3</v>
      </c>
    </row>
    <row r="27602" spans="1:13" x14ac:dyDescent="0.3">
      <c r="A27602">
        <v>27600</v>
      </c>
      <c r="B27602" s="1" t="s">
        <v>9</v>
      </c>
      <c r="C27602" s="1" t="s">
        <v>273</v>
      </c>
      <c r="D27602">
        <v>31.952200000000001</v>
      </c>
      <c r="E27602">
        <v>35.233199999999997</v>
      </c>
      <c r="F27602">
        <v>0</v>
      </c>
      <c r="G27602" s="2">
        <v>43852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</row>
    <row r="27603" spans="1:13" x14ac:dyDescent="0.3">
      <c r="A27603">
        <v>27601</v>
      </c>
      <c r="B27603" s="1" t="s">
        <v>9</v>
      </c>
      <c r="C27603" s="1" t="s">
        <v>273</v>
      </c>
      <c r="D27603">
        <v>31.952200000000001</v>
      </c>
      <c r="E27603">
        <v>35.233199999999997</v>
      </c>
      <c r="F27603">
        <v>0</v>
      </c>
      <c r="G27603" s="2">
        <v>43853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</row>
    <row r="27604" spans="1:13" x14ac:dyDescent="0.3">
      <c r="A27604">
        <v>27602</v>
      </c>
      <c r="B27604" s="1" t="s">
        <v>9</v>
      </c>
      <c r="C27604" s="1" t="s">
        <v>273</v>
      </c>
      <c r="D27604">
        <v>31.952200000000001</v>
      </c>
      <c r="E27604">
        <v>35.233199999999997</v>
      </c>
      <c r="F27604">
        <v>0</v>
      </c>
      <c r="G27604" s="2">
        <v>43854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</row>
    <row r="27605" spans="1:13" x14ac:dyDescent="0.3">
      <c r="A27605">
        <v>27603</v>
      </c>
      <c r="B27605" s="1" t="s">
        <v>9</v>
      </c>
      <c r="C27605" s="1" t="s">
        <v>273</v>
      </c>
      <c r="D27605">
        <v>31.952200000000001</v>
      </c>
      <c r="E27605">
        <v>35.233199999999997</v>
      </c>
      <c r="F27605">
        <v>0</v>
      </c>
      <c r="G27605" s="2">
        <v>43855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</row>
    <row r="27606" spans="1:13" x14ac:dyDescent="0.3">
      <c r="A27606">
        <v>27604</v>
      </c>
      <c r="B27606" s="1" t="s">
        <v>9</v>
      </c>
      <c r="C27606" s="1" t="s">
        <v>273</v>
      </c>
      <c r="D27606">
        <v>31.952200000000001</v>
      </c>
      <c r="E27606">
        <v>35.233199999999997</v>
      </c>
      <c r="F27606">
        <v>0</v>
      </c>
      <c r="G27606" s="2">
        <v>43856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</row>
    <row r="27607" spans="1:13" x14ac:dyDescent="0.3">
      <c r="A27607">
        <v>27605</v>
      </c>
      <c r="B27607" s="1" t="s">
        <v>9</v>
      </c>
      <c r="C27607" s="1" t="s">
        <v>273</v>
      </c>
      <c r="D27607">
        <v>31.952200000000001</v>
      </c>
      <c r="E27607">
        <v>35.233199999999997</v>
      </c>
      <c r="F27607">
        <v>0</v>
      </c>
      <c r="G27607" s="2">
        <v>43857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</row>
    <row r="27608" spans="1:13" x14ac:dyDescent="0.3">
      <c r="A27608">
        <v>27606</v>
      </c>
      <c r="B27608" s="1" t="s">
        <v>9</v>
      </c>
      <c r="C27608" s="1" t="s">
        <v>273</v>
      </c>
      <c r="D27608">
        <v>31.952200000000001</v>
      </c>
      <c r="E27608">
        <v>35.233199999999997</v>
      </c>
      <c r="F27608">
        <v>0</v>
      </c>
      <c r="G27608" s="2">
        <v>43858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</row>
    <row r="27609" spans="1:13" x14ac:dyDescent="0.3">
      <c r="A27609">
        <v>27607</v>
      </c>
      <c r="B27609" s="1" t="s">
        <v>9</v>
      </c>
      <c r="C27609" s="1" t="s">
        <v>273</v>
      </c>
      <c r="D27609">
        <v>31.952200000000001</v>
      </c>
      <c r="E27609">
        <v>35.233199999999997</v>
      </c>
      <c r="F27609">
        <v>0</v>
      </c>
      <c r="G27609" s="2">
        <v>43859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</row>
    <row r="27610" spans="1:13" x14ac:dyDescent="0.3">
      <c r="A27610">
        <v>27608</v>
      </c>
      <c r="B27610" s="1" t="s">
        <v>9</v>
      </c>
      <c r="C27610" s="1" t="s">
        <v>273</v>
      </c>
      <c r="D27610">
        <v>31.952200000000001</v>
      </c>
      <c r="E27610">
        <v>35.233199999999997</v>
      </c>
      <c r="F27610">
        <v>0</v>
      </c>
      <c r="G27610" s="2">
        <v>4386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</row>
    <row r="27611" spans="1:13" x14ac:dyDescent="0.3">
      <c r="A27611">
        <v>27609</v>
      </c>
      <c r="B27611" s="1" t="s">
        <v>9</v>
      </c>
      <c r="C27611" s="1" t="s">
        <v>273</v>
      </c>
      <c r="D27611">
        <v>31.952200000000001</v>
      </c>
      <c r="E27611">
        <v>35.233199999999997</v>
      </c>
      <c r="F27611">
        <v>0</v>
      </c>
      <c r="G27611" s="2">
        <v>43861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</row>
    <row r="27612" spans="1:13" x14ac:dyDescent="0.3">
      <c r="A27612">
        <v>27610</v>
      </c>
      <c r="B27612" s="1" t="s">
        <v>9</v>
      </c>
      <c r="C27612" s="1" t="s">
        <v>273</v>
      </c>
      <c r="D27612">
        <v>31.952200000000001</v>
      </c>
      <c r="E27612">
        <v>35.233199999999997</v>
      </c>
      <c r="F27612">
        <v>0</v>
      </c>
      <c r="G27612" s="2">
        <v>43862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</row>
    <row r="27613" spans="1:13" x14ac:dyDescent="0.3">
      <c r="A27613">
        <v>27611</v>
      </c>
      <c r="B27613" s="1" t="s">
        <v>9</v>
      </c>
      <c r="C27613" s="1" t="s">
        <v>273</v>
      </c>
      <c r="D27613">
        <v>31.952200000000001</v>
      </c>
      <c r="E27613">
        <v>35.233199999999997</v>
      </c>
      <c r="F27613">
        <v>0</v>
      </c>
      <c r="G27613" s="2">
        <v>43863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27612</v>
      </c>
      <c r="B27614" s="1" t="s">
        <v>9</v>
      </c>
      <c r="C27614" s="1" t="s">
        <v>273</v>
      </c>
      <c r="D27614">
        <v>31.952200000000001</v>
      </c>
      <c r="E27614">
        <v>35.233199999999997</v>
      </c>
      <c r="F27614">
        <v>0</v>
      </c>
      <c r="G27614" s="2">
        <v>43864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27613</v>
      </c>
      <c r="B27615" s="1" t="s">
        <v>9</v>
      </c>
      <c r="C27615" s="1" t="s">
        <v>273</v>
      </c>
      <c r="D27615">
        <v>31.952200000000001</v>
      </c>
      <c r="E27615">
        <v>35.233199999999997</v>
      </c>
      <c r="F27615">
        <v>0</v>
      </c>
      <c r="G27615" s="2">
        <v>43865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</row>
    <row r="27616" spans="1:13" x14ac:dyDescent="0.3">
      <c r="A27616">
        <v>27614</v>
      </c>
      <c r="B27616" s="1" t="s">
        <v>9</v>
      </c>
      <c r="C27616" s="1" t="s">
        <v>273</v>
      </c>
      <c r="D27616">
        <v>31.952200000000001</v>
      </c>
      <c r="E27616">
        <v>35.233199999999997</v>
      </c>
      <c r="F27616">
        <v>0</v>
      </c>
      <c r="G27616" s="2">
        <v>43866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</row>
    <row r="27617" spans="1:13" x14ac:dyDescent="0.3">
      <c r="A27617">
        <v>27615</v>
      </c>
      <c r="B27617" s="1" t="s">
        <v>9</v>
      </c>
      <c r="C27617" s="1" t="s">
        <v>273</v>
      </c>
      <c r="D27617">
        <v>31.952200000000001</v>
      </c>
      <c r="E27617">
        <v>35.233199999999997</v>
      </c>
      <c r="F27617">
        <v>0</v>
      </c>
      <c r="G27617" s="2">
        <v>43867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</row>
    <row r="27618" spans="1:13" x14ac:dyDescent="0.3">
      <c r="A27618">
        <v>27616</v>
      </c>
      <c r="B27618" s="1" t="s">
        <v>9</v>
      </c>
      <c r="C27618" s="1" t="s">
        <v>273</v>
      </c>
      <c r="D27618">
        <v>31.952200000000001</v>
      </c>
      <c r="E27618">
        <v>35.233199999999997</v>
      </c>
      <c r="F27618">
        <v>0</v>
      </c>
      <c r="G27618" s="2">
        <v>43868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</row>
    <row r="27619" spans="1:13" x14ac:dyDescent="0.3">
      <c r="A27619">
        <v>27617</v>
      </c>
      <c r="B27619" s="1" t="s">
        <v>9</v>
      </c>
      <c r="C27619" s="1" t="s">
        <v>273</v>
      </c>
      <c r="D27619">
        <v>31.952200000000001</v>
      </c>
      <c r="E27619">
        <v>35.233199999999997</v>
      </c>
      <c r="F27619">
        <v>0</v>
      </c>
      <c r="G27619" s="2">
        <v>43869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</row>
    <row r="27620" spans="1:13" x14ac:dyDescent="0.3">
      <c r="A27620">
        <v>27618</v>
      </c>
      <c r="B27620" s="1" t="s">
        <v>9</v>
      </c>
      <c r="C27620" s="1" t="s">
        <v>273</v>
      </c>
      <c r="D27620">
        <v>31.952200000000001</v>
      </c>
      <c r="E27620">
        <v>35.233199999999997</v>
      </c>
      <c r="F27620">
        <v>0</v>
      </c>
      <c r="G27620" s="2">
        <v>4387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</row>
    <row r="27621" spans="1:13" x14ac:dyDescent="0.3">
      <c r="A27621">
        <v>27619</v>
      </c>
      <c r="B27621" s="1" t="s">
        <v>9</v>
      </c>
      <c r="C27621" s="1" t="s">
        <v>273</v>
      </c>
      <c r="D27621">
        <v>31.952200000000001</v>
      </c>
      <c r="E27621">
        <v>35.233199999999997</v>
      </c>
      <c r="F27621">
        <v>0</v>
      </c>
      <c r="G27621" s="2">
        <v>4387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</row>
    <row r="27622" spans="1:13" x14ac:dyDescent="0.3">
      <c r="A27622">
        <v>27620</v>
      </c>
      <c r="B27622" s="1" t="s">
        <v>9</v>
      </c>
      <c r="C27622" s="1" t="s">
        <v>273</v>
      </c>
      <c r="D27622">
        <v>31.952200000000001</v>
      </c>
      <c r="E27622">
        <v>35.233199999999997</v>
      </c>
      <c r="F27622">
        <v>0</v>
      </c>
      <c r="G27622" s="2">
        <v>43872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</row>
    <row r="27623" spans="1:13" x14ac:dyDescent="0.3">
      <c r="A27623">
        <v>27621</v>
      </c>
      <c r="B27623" s="1" t="s">
        <v>9</v>
      </c>
      <c r="C27623" s="1" t="s">
        <v>273</v>
      </c>
      <c r="D27623">
        <v>31.952200000000001</v>
      </c>
      <c r="E27623">
        <v>35.233199999999997</v>
      </c>
      <c r="F27623">
        <v>0</v>
      </c>
      <c r="G27623" s="2">
        <v>43873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</row>
    <row r="27624" spans="1:13" x14ac:dyDescent="0.3">
      <c r="A27624">
        <v>27622</v>
      </c>
      <c r="B27624" s="1" t="s">
        <v>9</v>
      </c>
      <c r="C27624" s="1" t="s">
        <v>273</v>
      </c>
      <c r="D27624">
        <v>31.952200000000001</v>
      </c>
      <c r="E27624">
        <v>35.233199999999997</v>
      </c>
      <c r="F27624">
        <v>0</v>
      </c>
      <c r="G27624" s="2">
        <v>43874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</row>
    <row r="27625" spans="1:13" x14ac:dyDescent="0.3">
      <c r="A27625">
        <v>27623</v>
      </c>
      <c r="B27625" s="1" t="s">
        <v>9</v>
      </c>
      <c r="C27625" s="1" t="s">
        <v>273</v>
      </c>
      <c r="D27625">
        <v>31.952200000000001</v>
      </c>
      <c r="E27625">
        <v>35.233199999999997</v>
      </c>
      <c r="F27625">
        <v>0</v>
      </c>
      <c r="G27625" s="2">
        <v>43875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</row>
    <row r="27626" spans="1:13" x14ac:dyDescent="0.3">
      <c r="A27626">
        <v>27624</v>
      </c>
      <c r="B27626" s="1" t="s">
        <v>9</v>
      </c>
      <c r="C27626" s="1" t="s">
        <v>273</v>
      </c>
      <c r="D27626">
        <v>31.952200000000001</v>
      </c>
      <c r="E27626">
        <v>35.233199999999997</v>
      </c>
      <c r="F27626">
        <v>0</v>
      </c>
      <c r="G27626" s="2">
        <v>43876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27625</v>
      </c>
      <c r="B27627" s="1" t="s">
        <v>9</v>
      </c>
      <c r="C27627" s="1" t="s">
        <v>273</v>
      </c>
      <c r="D27627">
        <v>31.952200000000001</v>
      </c>
      <c r="E27627">
        <v>35.233199999999997</v>
      </c>
      <c r="F27627">
        <v>0</v>
      </c>
      <c r="G27627" s="2">
        <v>43877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</row>
    <row r="27628" spans="1:13" x14ac:dyDescent="0.3">
      <c r="A27628">
        <v>27626</v>
      </c>
      <c r="B27628" s="1" t="s">
        <v>9</v>
      </c>
      <c r="C27628" s="1" t="s">
        <v>273</v>
      </c>
      <c r="D27628">
        <v>31.952200000000001</v>
      </c>
      <c r="E27628">
        <v>35.233199999999997</v>
      </c>
      <c r="F27628">
        <v>0</v>
      </c>
      <c r="G27628" s="2">
        <v>43878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</row>
    <row r="27629" spans="1:13" x14ac:dyDescent="0.3">
      <c r="A27629">
        <v>27627</v>
      </c>
      <c r="B27629" s="1" t="s">
        <v>9</v>
      </c>
      <c r="C27629" s="1" t="s">
        <v>273</v>
      </c>
      <c r="D27629">
        <v>31.952200000000001</v>
      </c>
      <c r="E27629">
        <v>35.233199999999997</v>
      </c>
      <c r="F27629">
        <v>0</v>
      </c>
      <c r="G27629" s="2">
        <v>43879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</row>
    <row r="27630" spans="1:13" x14ac:dyDescent="0.3">
      <c r="A27630">
        <v>27628</v>
      </c>
      <c r="B27630" s="1" t="s">
        <v>9</v>
      </c>
      <c r="C27630" s="1" t="s">
        <v>273</v>
      </c>
      <c r="D27630">
        <v>31.952200000000001</v>
      </c>
      <c r="E27630">
        <v>35.233199999999997</v>
      </c>
      <c r="F27630">
        <v>0</v>
      </c>
      <c r="G27630" s="2">
        <v>4388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</row>
    <row r="27631" spans="1:13" x14ac:dyDescent="0.3">
      <c r="A27631">
        <v>27629</v>
      </c>
      <c r="B27631" s="1" t="s">
        <v>9</v>
      </c>
      <c r="C27631" s="1" t="s">
        <v>273</v>
      </c>
      <c r="D27631">
        <v>31.952200000000001</v>
      </c>
      <c r="E27631">
        <v>35.233199999999997</v>
      </c>
      <c r="F27631">
        <v>0</v>
      </c>
      <c r="G27631" s="2">
        <v>43881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</row>
    <row r="27632" spans="1:13" x14ac:dyDescent="0.3">
      <c r="A27632">
        <v>27630</v>
      </c>
      <c r="B27632" s="1" t="s">
        <v>9</v>
      </c>
      <c r="C27632" s="1" t="s">
        <v>273</v>
      </c>
      <c r="D27632">
        <v>31.952200000000001</v>
      </c>
      <c r="E27632">
        <v>35.233199999999997</v>
      </c>
      <c r="F27632">
        <v>0</v>
      </c>
      <c r="G27632" s="2">
        <v>43882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</row>
    <row r="27633" spans="1:13" x14ac:dyDescent="0.3">
      <c r="A27633">
        <v>27631</v>
      </c>
      <c r="B27633" s="1" t="s">
        <v>9</v>
      </c>
      <c r="C27633" s="1" t="s">
        <v>273</v>
      </c>
      <c r="D27633">
        <v>31.952200000000001</v>
      </c>
      <c r="E27633">
        <v>35.233199999999997</v>
      </c>
      <c r="F27633">
        <v>0</v>
      </c>
      <c r="G27633" s="2">
        <v>43883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</row>
    <row r="27634" spans="1:13" x14ac:dyDescent="0.3">
      <c r="A27634">
        <v>27632</v>
      </c>
      <c r="B27634" s="1" t="s">
        <v>9</v>
      </c>
      <c r="C27634" s="1" t="s">
        <v>273</v>
      </c>
      <c r="D27634">
        <v>31.952200000000001</v>
      </c>
      <c r="E27634">
        <v>35.233199999999997</v>
      </c>
      <c r="F27634">
        <v>0</v>
      </c>
      <c r="G27634" s="2">
        <v>43884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27633</v>
      </c>
      <c r="B27635" s="1" t="s">
        <v>9</v>
      </c>
      <c r="C27635" s="1" t="s">
        <v>273</v>
      </c>
      <c r="D27635">
        <v>31.952200000000001</v>
      </c>
      <c r="E27635">
        <v>35.233199999999997</v>
      </c>
      <c r="F27635">
        <v>0</v>
      </c>
      <c r="G27635" s="2">
        <v>43885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27634</v>
      </c>
      <c r="B27636" s="1" t="s">
        <v>9</v>
      </c>
      <c r="C27636" s="1" t="s">
        <v>273</v>
      </c>
      <c r="D27636">
        <v>31.952200000000001</v>
      </c>
      <c r="E27636">
        <v>35.233199999999997</v>
      </c>
      <c r="F27636">
        <v>0</v>
      </c>
      <c r="G27636" s="2">
        <v>43886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</row>
    <row r="27637" spans="1:13" x14ac:dyDescent="0.3">
      <c r="A27637">
        <v>27635</v>
      </c>
      <c r="B27637" s="1" t="s">
        <v>9</v>
      </c>
      <c r="C27637" s="1" t="s">
        <v>273</v>
      </c>
      <c r="D27637">
        <v>31.952200000000001</v>
      </c>
      <c r="E27637">
        <v>35.233199999999997</v>
      </c>
      <c r="F27637">
        <v>0</v>
      </c>
      <c r="G27637" s="2">
        <v>43887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</row>
    <row r="27638" spans="1:13" x14ac:dyDescent="0.3">
      <c r="A27638">
        <v>27636</v>
      </c>
      <c r="B27638" s="1" t="s">
        <v>9</v>
      </c>
      <c r="C27638" s="1" t="s">
        <v>273</v>
      </c>
      <c r="D27638">
        <v>31.952200000000001</v>
      </c>
      <c r="E27638">
        <v>35.233199999999997</v>
      </c>
      <c r="F27638">
        <v>0</v>
      </c>
      <c r="G27638" s="2">
        <v>43888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</row>
    <row r="27639" spans="1:13" x14ac:dyDescent="0.3">
      <c r="A27639">
        <v>27637</v>
      </c>
      <c r="B27639" s="1" t="s">
        <v>9</v>
      </c>
      <c r="C27639" s="1" t="s">
        <v>273</v>
      </c>
      <c r="D27639">
        <v>31.952200000000001</v>
      </c>
      <c r="E27639">
        <v>35.233199999999997</v>
      </c>
      <c r="F27639">
        <v>0</v>
      </c>
      <c r="G27639" s="2">
        <v>43889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</row>
    <row r="27640" spans="1:13" x14ac:dyDescent="0.3">
      <c r="A27640">
        <v>27638</v>
      </c>
      <c r="B27640" s="1" t="s">
        <v>9</v>
      </c>
      <c r="C27640" s="1" t="s">
        <v>273</v>
      </c>
      <c r="D27640">
        <v>31.952200000000001</v>
      </c>
      <c r="E27640">
        <v>35.233199999999997</v>
      </c>
      <c r="F27640">
        <v>0</v>
      </c>
      <c r="G27640" s="2">
        <v>4389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</row>
    <row r="27641" spans="1:13" x14ac:dyDescent="0.3">
      <c r="A27641">
        <v>27639</v>
      </c>
      <c r="B27641" s="1" t="s">
        <v>9</v>
      </c>
      <c r="C27641" s="1" t="s">
        <v>273</v>
      </c>
      <c r="D27641">
        <v>31.952200000000001</v>
      </c>
      <c r="E27641">
        <v>35.233199999999997</v>
      </c>
      <c r="F27641">
        <v>0</v>
      </c>
      <c r="G27641" s="2">
        <v>43891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</row>
    <row r="27642" spans="1:13" x14ac:dyDescent="0.3">
      <c r="A27642">
        <v>27640</v>
      </c>
      <c r="B27642" s="1" t="s">
        <v>9</v>
      </c>
      <c r="C27642" s="1" t="s">
        <v>273</v>
      </c>
      <c r="D27642">
        <v>31.952200000000001</v>
      </c>
      <c r="E27642">
        <v>35.233199999999997</v>
      </c>
      <c r="F27642">
        <v>0</v>
      </c>
      <c r="G27642" s="2">
        <v>43892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</row>
    <row r="27643" spans="1:13" x14ac:dyDescent="0.3">
      <c r="A27643">
        <v>27641</v>
      </c>
      <c r="B27643" s="1" t="s">
        <v>9</v>
      </c>
      <c r="C27643" s="1" t="s">
        <v>273</v>
      </c>
      <c r="D27643">
        <v>31.952200000000001</v>
      </c>
      <c r="E27643">
        <v>35.233199999999997</v>
      </c>
      <c r="F27643">
        <v>0</v>
      </c>
      <c r="G27643" s="2">
        <v>43893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27642</v>
      </c>
      <c r="B27644" s="1" t="s">
        <v>9</v>
      </c>
      <c r="C27644" s="1" t="s">
        <v>273</v>
      </c>
      <c r="D27644">
        <v>31.952200000000001</v>
      </c>
      <c r="E27644">
        <v>35.233199999999997</v>
      </c>
      <c r="F27644">
        <v>0</v>
      </c>
      <c r="G27644" s="2">
        <v>43894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</row>
    <row r="27645" spans="1:13" x14ac:dyDescent="0.3">
      <c r="A27645">
        <v>27643</v>
      </c>
      <c r="B27645" s="1" t="s">
        <v>9</v>
      </c>
      <c r="C27645" s="1" t="s">
        <v>273</v>
      </c>
      <c r="D27645">
        <v>31.952200000000001</v>
      </c>
      <c r="E27645">
        <v>35.233199999999997</v>
      </c>
      <c r="F27645">
        <v>0</v>
      </c>
      <c r="G27645" s="2">
        <v>43895</v>
      </c>
      <c r="H27645">
        <v>4</v>
      </c>
      <c r="I27645">
        <v>4</v>
      </c>
      <c r="J27645">
        <v>0</v>
      </c>
      <c r="K27645">
        <v>1.3333333333333333</v>
      </c>
      <c r="L27645">
        <v>0</v>
      </c>
      <c r="M27645">
        <v>0</v>
      </c>
    </row>
    <row r="27646" spans="1:13" x14ac:dyDescent="0.3">
      <c r="A27646">
        <v>27644</v>
      </c>
      <c r="B27646" s="1" t="s">
        <v>9</v>
      </c>
      <c r="C27646" s="1" t="s">
        <v>273</v>
      </c>
      <c r="D27646">
        <v>31.952200000000001</v>
      </c>
      <c r="E27646">
        <v>35.233199999999997</v>
      </c>
      <c r="F27646">
        <v>0</v>
      </c>
      <c r="G27646" s="2">
        <v>43896</v>
      </c>
      <c r="H27646">
        <v>3</v>
      </c>
      <c r="I27646">
        <v>7</v>
      </c>
      <c r="J27646">
        <v>0</v>
      </c>
      <c r="K27646">
        <v>2.333333333333333</v>
      </c>
      <c r="L27646">
        <v>0</v>
      </c>
      <c r="M27646">
        <v>0</v>
      </c>
    </row>
    <row r="27647" spans="1:13" x14ac:dyDescent="0.3">
      <c r="A27647">
        <v>27645</v>
      </c>
      <c r="B27647" s="1" t="s">
        <v>9</v>
      </c>
      <c r="C27647" s="1" t="s">
        <v>273</v>
      </c>
      <c r="D27647">
        <v>31.952200000000001</v>
      </c>
      <c r="E27647">
        <v>35.233199999999997</v>
      </c>
      <c r="F27647">
        <v>0</v>
      </c>
      <c r="G27647" s="2">
        <v>43897</v>
      </c>
      <c r="H27647">
        <v>9</v>
      </c>
      <c r="I27647">
        <v>16</v>
      </c>
      <c r="J27647">
        <v>0</v>
      </c>
      <c r="K27647">
        <v>5.333333333333333</v>
      </c>
      <c r="L27647">
        <v>0</v>
      </c>
      <c r="M27647">
        <v>0</v>
      </c>
    </row>
    <row r="27648" spans="1:13" x14ac:dyDescent="0.3">
      <c r="A27648">
        <v>27646</v>
      </c>
      <c r="B27648" s="1" t="s">
        <v>9</v>
      </c>
      <c r="C27648" s="1" t="s">
        <v>273</v>
      </c>
      <c r="D27648">
        <v>31.952200000000001</v>
      </c>
      <c r="E27648">
        <v>35.233199999999997</v>
      </c>
      <c r="F27648">
        <v>0</v>
      </c>
      <c r="G27648" s="2">
        <v>43898</v>
      </c>
      <c r="H27648">
        <v>0</v>
      </c>
      <c r="I27648">
        <v>16</v>
      </c>
      <c r="J27648">
        <v>0</v>
      </c>
      <c r="K27648">
        <v>4</v>
      </c>
      <c r="L27648">
        <v>0</v>
      </c>
      <c r="M27648">
        <v>0</v>
      </c>
    </row>
    <row r="27649" spans="1:13" x14ac:dyDescent="0.3">
      <c r="A27649">
        <v>27647</v>
      </c>
      <c r="B27649" s="1" t="s">
        <v>9</v>
      </c>
      <c r="C27649" s="1" t="s">
        <v>273</v>
      </c>
      <c r="D27649">
        <v>31.952200000000001</v>
      </c>
      <c r="E27649">
        <v>35.233199999999997</v>
      </c>
      <c r="F27649">
        <v>0</v>
      </c>
      <c r="G27649" s="2">
        <v>43899</v>
      </c>
      <c r="H27649">
        <v>3</v>
      </c>
      <c r="I27649">
        <v>19</v>
      </c>
      <c r="J27649">
        <v>0</v>
      </c>
      <c r="K27649">
        <v>4</v>
      </c>
      <c r="L27649">
        <v>0</v>
      </c>
      <c r="M27649">
        <v>0</v>
      </c>
    </row>
    <row r="27650" spans="1:13" x14ac:dyDescent="0.3">
      <c r="A27650">
        <v>27648</v>
      </c>
      <c r="B27650" s="1" t="s">
        <v>9</v>
      </c>
      <c r="C27650" s="1" t="s">
        <v>273</v>
      </c>
      <c r="D27650">
        <v>31.952200000000001</v>
      </c>
      <c r="E27650">
        <v>35.233199999999997</v>
      </c>
      <c r="F27650">
        <v>0</v>
      </c>
      <c r="G27650" s="2">
        <v>43900</v>
      </c>
      <c r="H27650">
        <v>7</v>
      </c>
      <c r="I27650">
        <v>26</v>
      </c>
      <c r="J27650">
        <v>0</v>
      </c>
      <c r="K27650">
        <v>3.333333333333333</v>
      </c>
      <c r="L27650">
        <v>0</v>
      </c>
      <c r="M27650">
        <v>0</v>
      </c>
    </row>
    <row r="27651" spans="1:13" x14ac:dyDescent="0.3">
      <c r="A27651">
        <v>27649</v>
      </c>
      <c r="B27651" s="1" t="s">
        <v>9</v>
      </c>
      <c r="C27651" s="1" t="s">
        <v>273</v>
      </c>
      <c r="D27651">
        <v>31.952200000000001</v>
      </c>
      <c r="E27651">
        <v>35.233199999999997</v>
      </c>
      <c r="F27651">
        <v>0</v>
      </c>
      <c r="G27651" s="2">
        <v>43901</v>
      </c>
      <c r="H27651">
        <v>4</v>
      </c>
      <c r="I27651">
        <v>30</v>
      </c>
      <c r="J27651">
        <v>0</v>
      </c>
      <c r="K27651">
        <v>4.666666666666667</v>
      </c>
      <c r="L27651">
        <v>0</v>
      </c>
      <c r="M27651">
        <v>0</v>
      </c>
    </row>
    <row r="27652" spans="1:13" x14ac:dyDescent="0.3">
      <c r="A27652">
        <v>27650</v>
      </c>
      <c r="B27652" s="1" t="s">
        <v>9</v>
      </c>
      <c r="C27652" s="1" t="s">
        <v>273</v>
      </c>
      <c r="D27652">
        <v>31.952200000000001</v>
      </c>
      <c r="E27652">
        <v>35.233199999999997</v>
      </c>
      <c r="F27652">
        <v>0</v>
      </c>
      <c r="G27652" s="2">
        <v>43902</v>
      </c>
      <c r="H27652">
        <v>0</v>
      </c>
      <c r="I27652">
        <v>30</v>
      </c>
      <c r="J27652">
        <v>0</v>
      </c>
      <c r="K27652">
        <v>3.6666666666666665</v>
      </c>
      <c r="L27652">
        <v>0</v>
      </c>
      <c r="M27652">
        <v>0</v>
      </c>
    </row>
    <row r="27653" spans="1:13" x14ac:dyDescent="0.3">
      <c r="A27653">
        <v>27651</v>
      </c>
      <c r="B27653" s="1" t="s">
        <v>9</v>
      </c>
      <c r="C27653" s="1" t="s">
        <v>273</v>
      </c>
      <c r="D27653">
        <v>31.952200000000001</v>
      </c>
      <c r="E27653">
        <v>35.233199999999997</v>
      </c>
      <c r="F27653">
        <v>0</v>
      </c>
      <c r="G27653" s="2">
        <v>43903</v>
      </c>
      <c r="H27653">
        <v>1</v>
      </c>
      <c r="I27653">
        <v>31</v>
      </c>
      <c r="J27653">
        <v>0</v>
      </c>
      <c r="K27653">
        <v>1.6666666666666667</v>
      </c>
      <c r="L27653">
        <v>0</v>
      </c>
      <c r="M27653">
        <v>0</v>
      </c>
    </row>
    <row r="27654" spans="1:13" x14ac:dyDescent="0.3">
      <c r="A27654">
        <v>27652</v>
      </c>
      <c r="B27654" s="1" t="s">
        <v>9</v>
      </c>
      <c r="C27654" s="1" t="s">
        <v>273</v>
      </c>
      <c r="D27654">
        <v>31.952200000000001</v>
      </c>
      <c r="E27654">
        <v>35.233199999999997</v>
      </c>
      <c r="F27654">
        <v>0</v>
      </c>
      <c r="G27654" s="2">
        <v>43904</v>
      </c>
      <c r="H27654">
        <v>4</v>
      </c>
      <c r="I27654">
        <v>35</v>
      </c>
      <c r="J27654">
        <v>0</v>
      </c>
      <c r="K27654">
        <v>1.6666666666666667</v>
      </c>
      <c r="L27654">
        <v>0</v>
      </c>
      <c r="M27654">
        <v>0</v>
      </c>
    </row>
    <row r="27655" spans="1:13" x14ac:dyDescent="0.3">
      <c r="A27655">
        <v>27653</v>
      </c>
      <c r="B27655" s="1" t="s">
        <v>9</v>
      </c>
      <c r="C27655" s="1" t="s">
        <v>273</v>
      </c>
      <c r="D27655">
        <v>31.952200000000001</v>
      </c>
      <c r="E27655">
        <v>35.233199999999997</v>
      </c>
      <c r="F27655">
        <v>0</v>
      </c>
      <c r="G27655" s="2">
        <v>43905</v>
      </c>
      <c r="H27655">
        <v>3</v>
      </c>
      <c r="I27655">
        <v>38</v>
      </c>
      <c r="J27655">
        <v>0</v>
      </c>
      <c r="K27655">
        <v>2.6666666666666665</v>
      </c>
      <c r="L27655">
        <v>0</v>
      </c>
      <c r="M27655">
        <v>0</v>
      </c>
    </row>
    <row r="27656" spans="1:13" x14ac:dyDescent="0.3">
      <c r="A27656">
        <v>27654</v>
      </c>
      <c r="B27656" s="1" t="s">
        <v>9</v>
      </c>
      <c r="C27656" s="1" t="s">
        <v>273</v>
      </c>
      <c r="D27656">
        <v>31.952200000000001</v>
      </c>
      <c r="E27656">
        <v>35.233199999999997</v>
      </c>
      <c r="F27656">
        <v>0</v>
      </c>
      <c r="G27656" s="2">
        <v>43906</v>
      </c>
      <c r="H27656">
        <v>0</v>
      </c>
      <c r="I27656">
        <v>38</v>
      </c>
      <c r="J27656">
        <v>0</v>
      </c>
      <c r="K27656">
        <v>2.333333333333333</v>
      </c>
      <c r="L27656">
        <v>0</v>
      </c>
      <c r="M27656">
        <v>0</v>
      </c>
    </row>
    <row r="27657" spans="1:13" x14ac:dyDescent="0.3">
      <c r="A27657">
        <v>27655</v>
      </c>
      <c r="B27657" s="1" t="s">
        <v>9</v>
      </c>
      <c r="C27657" s="1" t="s">
        <v>273</v>
      </c>
      <c r="D27657">
        <v>31.952200000000001</v>
      </c>
      <c r="E27657">
        <v>35.233199999999997</v>
      </c>
      <c r="F27657">
        <v>0</v>
      </c>
      <c r="G27657" s="2">
        <v>43907</v>
      </c>
      <c r="H27657">
        <v>1</v>
      </c>
      <c r="I27657">
        <v>39</v>
      </c>
      <c r="J27657">
        <v>0</v>
      </c>
      <c r="K27657">
        <v>1.3333333333333333</v>
      </c>
      <c r="L27657">
        <v>0</v>
      </c>
      <c r="M27657">
        <v>0</v>
      </c>
    </row>
    <row r="27658" spans="1:13" x14ac:dyDescent="0.3">
      <c r="A27658">
        <v>27656</v>
      </c>
      <c r="B27658" s="1" t="s">
        <v>9</v>
      </c>
      <c r="C27658" s="1" t="s">
        <v>273</v>
      </c>
      <c r="D27658">
        <v>31.952200000000001</v>
      </c>
      <c r="E27658">
        <v>35.233199999999997</v>
      </c>
      <c r="F27658">
        <v>0</v>
      </c>
      <c r="G27658" s="2">
        <v>43908</v>
      </c>
      <c r="H27658">
        <v>2</v>
      </c>
      <c r="I27658">
        <v>41</v>
      </c>
      <c r="J27658">
        <v>0</v>
      </c>
      <c r="K27658">
        <v>1</v>
      </c>
      <c r="L27658">
        <v>0</v>
      </c>
      <c r="M27658">
        <v>0</v>
      </c>
    </row>
    <row r="27659" spans="1:13" x14ac:dyDescent="0.3">
      <c r="A27659">
        <v>27657</v>
      </c>
      <c r="B27659" s="1" t="s">
        <v>9</v>
      </c>
      <c r="C27659" s="1" t="s">
        <v>273</v>
      </c>
      <c r="D27659">
        <v>31.952200000000001</v>
      </c>
      <c r="E27659">
        <v>35.233199999999997</v>
      </c>
      <c r="F27659">
        <v>0</v>
      </c>
      <c r="G27659" s="2">
        <v>43909</v>
      </c>
      <c r="H27659">
        <v>3</v>
      </c>
      <c r="I27659">
        <v>44</v>
      </c>
      <c r="J27659">
        <v>0</v>
      </c>
      <c r="K27659">
        <v>2</v>
      </c>
      <c r="L27659">
        <v>0</v>
      </c>
      <c r="M27659">
        <v>0</v>
      </c>
    </row>
    <row r="27660" spans="1:13" x14ac:dyDescent="0.3">
      <c r="A27660">
        <v>27658</v>
      </c>
      <c r="B27660" s="1" t="s">
        <v>9</v>
      </c>
      <c r="C27660" s="1" t="s">
        <v>273</v>
      </c>
      <c r="D27660">
        <v>31.952200000000001</v>
      </c>
      <c r="E27660">
        <v>35.233199999999997</v>
      </c>
      <c r="F27660">
        <v>0</v>
      </c>
      <c r="G27660" s="2">
        <v>43910</v>
      </c>
      <c r="H27660">
        <v>3</v>
      </c>
      <c r="I27660">
        <v>47</v>
      </c>
      <c r="J27660">
        <v>0</v>
      </c>
      <c r="K27660">
        <v>2.6666666666666665</v>
      </c>
      <c r="L27660">
        <v>0</v>
      </c>
      <c r="M27660">
        <v>0</v>
      </c>
    </row>
    <row r="27661" spans="1:13" x14ac:dyDescent="0.3">
      <c r="A27661">
        <v>27659</v>
      </c>
      <c r="B27661" s="1" t="s">
        <v>9</v>
      </c>
      <c r="C27661" s="1" t="s">
        <v>273</v>
      </c>
      <c r="D27661">
        <v>31.952200000000001</v>
      </c>
      <c r="E27661">
        <v>35.233199999999997</v>
      </c>
      <c r="F27661">
        <v>0</v>
      </c>
      <c r="G27661" s="2">
        <v>43911</v>
      </c>
      <c r="H27661">
        <v>1</v>
      </c>
      <c r="I27661">
        <v>48</v>
      </c>
      <c r="J27661">
        <v>0</v>
      </c>
      <c r="K27661">
        <v>2.333333333333333</v>
      </c>
      <c r="L27661">
        <v>0</v>
      </c>
      <c r="M27661">
        <v>0</v>
      </c>
    </row>
    <row r="27662" spans="1:13" x14ac:dyDescent="0.3">
      <c r="A27662">
        <v>27660</v>
      </c>
      <c r="B27662" s="1" t="s">
        <v>9</v>
      </c>
      <c r="C27662" s="1" t="s">
        <v>273</v>
      </c>
      <c r="D27662">
        <v>31.952200000000001</v>
      </c>
      <c r="E27662">
        <v>35.233199999999997</v>
      </c>
      <c r="F27662">
        <v>0</v>
      </c>
      <c r="G27662" s="2">
        <v>43912</v>
      </c>
      <c r="H27662">
        <v>4</v>
      </c>
      <c r="I27662">
        <v>52</v>
      </c>
      <c r="J27662">
        <v>0</v>
      </c>
      <c r="K27662">
        <v>2.6666666666666665</v>
      </c>
      <c r="L27662">
        <v>0</v>
      </c>
      <c r="M27662">
        <v>0</v>
      </c>
    </row>
    <row r="27663" spans="1:13" x14ac:dyDescent="0.3">
      <c r="A27663">
        <v>27661</v>
      </c>
      <c r="B27663" s="1" t="s">
        <v>9</v>
      </c>
      <c r="C27663" s="1" t="s">
        <v>273</v>
      </c>
      <c r="D27663">
        <v>31.952200000000001</v>
      </c>
      <c r="E27663">
        <v>35.233199999999997</v>
      </c>
      <c r="F27663">
        <v>0</v>
      </c>
      <c r="G27663" s="2">
        <v>43913</v>
      </c>
      <c r="H27663">
        <v>7</v>
      </c>
      <c r="I27663">
        <v>59</v>
      </c>
      <c r="J27663">
        <v>0</v>
      </c>
      <c r="K27663">
        <v>4</v>
      </c>
      <c r="L27663">
        <v>0</v>
      </c>
      <c r="M27663">
        <v>0</v>
      </c>
    </row>
    <row r="27664" spans="1:13" x14ac:dyDescent="0.3">
      <c r="A27664">
        <v>27662</v>
      </c>
      <c r="B27664" s="1" t="s">
        <v>9</v>
      </c>
      <c r="C27664" s="1" t="s">
        <v>273</v>
      </c>
      <c r="D27664">
        <v>31.952200000000001</v>
      </c>
      <c r="E27664">
        <v>35.233199999999997</v>
      </c>
      <c r="F27664">
        <v>0</v>
      </c>
      <c r="G27664" s="2">
        <v>43914</v>
      </c>
      <c r="H27664">
        <v>0</v>
      </c>
      <c r="I27664">
        <v>59</v>
      </c>
      <c r="J27664">
        <v>0</v>
      </c>
      <c r="K27664">
        <v>3.6666666666666665</v>
      </c>
      <c r="L27664">
        <v>0</v>
      </c>
      <c r="M27664">
        <v>0</v>
      </c>
    </row>
    <row r="27665" spans="1:13" x14ac:dyDescent="0.3">
      <c r="A27665">
        <v>27663</v>
      </c>
      <c r="B27665" s="1" t="s">
        <v>9</v>
      </c>
      <c r="C27665" s="1" t="s">
        <v>273</v>
      </c>
      <c r="D27665">
        <v>31.952200000000001</v>
      </c>
      <c r="E27665">
        <v>35.233199999999997</v>
      </c>
      <c r="F27665">
        <v>0</v>
      </c>
      <c r="G27665" s="2">
        <v>43915</v>
      </c>
      <c r="H27665">
        <v>0</v>
      </c>
      <c r="I27665">
        <v>59</v>
      </c>
      <c r="J27665">
        <v>0</v>
      </c>
      <c r="K27665">
        <v>2.333333333333333</v>
      </c>
      <c r="L27665">
        <v>0</v>
      </c>
      <c r="M27665">
        <v>0</v>
      </c>
    </row>
    <row r="27666" spans="1:13" x14ac:dyDescent="0.3">
      <c r="A27666">
        <v>27664</v>
      </c>
      <c r="B27666" s="1" t="s">
        <v>9</v>
      </c>
      <c r="C27666" s="1" t="s">
        <v>273</v>
      </c>
      <c r="D27666">
        <v>31.952200000000001</v>
      </c>
      <c r="E27666">
        <v>35.233199999999997</v>
      </c>
      <c r="F27666">
        <v>0</v>
      </c>
      <c r="G27666" s="2">
        <v>43916</v>
      </c>
      <c r="H27666">
        <v>25</v>
      </c>
      <c r="I27666">
        <v>84</v>
      </c>
      <c r="J27666">
        <v>0</v>
      </c>
      <c r="K27666">
        <v>8.3333333333333339</v>
      </c>
      <c r="L27666">
        <v>1</v>
      </c>
      <c r="M27666">
        <v>1</v>
      </c>
    </row>
    <row r="27667" spans="1:13" x14ac:dyDescent="0.3">
      <c r="A27667">
        <v>27665</v>
      </c>
      <c r="B27667" s="1" t="s">
        <v>9</v>
      </c>
      <c r="C27667" s="1" t="s">
        <v>273</v>
      </c>
      <c r="D27667">
        <v>31.952200000000001</v>
      </c>
      <c r="E27667">
        <v>35.233199999999997</v>
      </c>
      <c r="F27667">
        <v>0</v>
      </c>
      <c r="G27667" s="2">
        <v>43917</v>
      </c>
      <c r="H27667">
        <v>7</v>
      </c>
      <c r="I27667">
        <v>91</v>
      </c>
      <c r="J27667">
        <v>0</v>
      </c>
      <c r="K27667">
        <v>10.666666666666666</v>
      </c>
      <c r="L27667">
        <v>0</v>
      </c>
      <c r="M27667">
        <v>1</v>
      </c>
    </row>
    <row r="27668" spans="1:13" x14ac:dyDescent="0.3">
      <c r="A27668">
        <v>27666</v>
      </c>
      <c r="B27668" s="1" t="s">
        <v>9</v>
      </c>
      <c r="C27668" s="1" t="s">
        <v>273</v>
      </c>
      <c r="D27668">
        <v>31.952200000000001</v>
      </c>
      <c r="E27668">
        <v>35.233199999999997</v>
      </c>
      <c r="F27668">
        <v>0</v>
      </c>
      <c r="G27668" s="2">
        <v>43918</v>
      </c>
      <c r="H27668">
        <v>7</v>
      </c>
      <c r="I27668">
        <v>98</v>
      </c>
      <c r="J27668">
        <v>0</v>
      </c>
      <c r="K27668">
        <v>13</v>
      </c>
      <c r="L27668">
        <v>0</v>
      </c>
      <c r="M27668">
        <v>1</v>
      </c>
    </row>
    <row r="27669" spans="1:13" x14ac:dyDescent="0.3">
      <c r="A27669">
        <v>27667</v>
      </c>
      <c r="B27669" s="1" t="s">
        <v>9</v>
      </c>
      <c r="C27669" s="1" t="s">
        <v>273</v>
      </c>
      <c r="D27669">
        <v>31.952200000000001</v>
      </c>
      <c r="E27669">
        <v>35.233199999999997</v>
      </c>
      <c r="F27669">
        <v>0</v>
      </c>
      <c r="G27669" s="2">
        <v>43919</v>
      </c>
      <c r="H27669">
        <v>11</v>
      </c>
      <c r="I27669">
        <v>109</v>
      </c>
      <c r="J27669">
        <v>0</v>
      </c>
      <c r="K27669">
        <v>8.3333333333333339</v>
      </c>
      <c r="L27669">
        <v>0</v>
      </c>
      <c r="M27669">
        <v>1</v>
      </c>
    </row>
    <row r="27670" spans="1:13" x14ac:dyDescent="0.3">
      <c r="A27670">
        <v>27668</v>
      </c>
      <c r="B27670" s="1" t="s">
        <v>9</v>
      </c>
      <c r="C27670" s="1" t="s">
        <v>273</v>
      </c>
      <c r="D27670">
        <v>31.952200000000001</v>
      </c>
      <c r="E27670">
        <v>35.233199999999997</v>
      </c>
      <c r="F27670">
        <v>-0.3636363636363637</v>
      </c>
      <c r="G27670" s="2">
        <v>43920</v>
      </c>
      <c r="H27670">
        <v>7</v>
      </c>
      <c r="I27670">
        <v>116</v>
      </c>
      <c r="J27670">
        <v>0</v>
      </c>
      <c r="K27670">
        <v>8.3333333333333339</v>
      </c>
      <c r="L27670">
        <v>0</v>
      </c>
      <c r="M27670">
        <v>1</v>
      </c>
    </row>
    <row r="27671" spans="1:13" x14ac:dyDescent="0.3">
      <c r="A27671">
        <v>27669</v>
      </c>
      <c r="B27671" s="1" t="s">
        <v>9</v>
      </c>
      <c r="C27671" s="1" t="s">
        <v>273</v>
      </c>
      <c r="D27671">
        <v>31.952200000000001</v>
      </c>
      <c r="E27671">
        <v>35.233199999999997</v>
      </c>
      <c r="F27671">
        <v>-0.5714285714285714</v>
      </c>
      <c r="G27671" s="2">
        <v>43921</v>
      </c>
      <c r="H27671">
        <v>3</v>
      </c>
      <c r="I27671">
        <v>119</v>
      </c>
      <c r="J27671">
        <v>0</v>
      </c>
      <c r="K27671">
        <v>7</v>
      </c>
      <c r="L27671">
        <v>0</v>
      </c>
      <c r="M27671">
        <v>1</v>
      </c>
    </row>
    <row r="27672" spans="1:13" x14ac:dyDescent="0.3">
      <c r="A27672">
        <v>27670</v>
      </c>
      <c r="B27672" s="1" t="s">
        <v>9</v>
      </c>
      <c r="C27672" s="1" t="s">
        <v>273</v>
      </c>
      <c r="D27672">
        <v>31.952200000000001</v>
      </c>
      <c r="E27672">
        <v>35.233199999999997</v>
      </c>
      <c r="F27672">
        <v>4</v>
      </c>
      <c r="G27672" s="2">
        <v>43922</v>
      </c>
      <c r="H27672">
        <v>15</v>
      </c>
      <c r="I27672">
        <v>134</v>
      </c>
      <c r="J27672">
        <v>0</v>
      </c>
      <c r="K27672">
        <v>8.3333333333333339</v>
      </c>
      <c r="L27672">
        <v>0</v>
      </c>
      <c r="M27672">
        <v>1</v>
      </c>
    </row>
    <row r="27673" spans="1:13" x14ac:dyDescent="0.3">
      <c r="A27673">
        <v>27671</v>
      </c>
      <c r="B27673" s="1" t="s">
        <v>9</v>
      </c>
      <c r="C27673" s="1" t="s">
        <v>273</v>
      </c>
      <c r="D27673">
        <v>31.952200000000001</v>
      </c>
      <c r="E27673">
        <v>35.233199999999997</v>
      </c>
      <c r="F27673">
        <v>0.8</v>
      </c>
      <c r="G27673" s="2">
        <v>43923</v>
      </c>
      <c r="H27673">
        <v>27</v>
      </c>
      <c r="I27673">
        <v>161</v>
      </c>
      <c r="J27673">
        <v>0</v>
      </c>
      <c r="K27673">
        <v>15</v>
      </c>
      <c r="L27673">
        <v>0</v>
      </c>
      <c r="M27673">
        <v>1</v>
      </c>
    </row>
    <row r="27674" spans="1:13" x14ac:dyDescent="0.3">
      <c r="A27674">
        <v>27672</v>
      </c>
      <c r="B27674" s="1" t="s">
        <v>9</v>
      </c>
      <c r="C27674" s="1" t="s">
        <v>273</v>
      </c>
      <c r="D27674">
        <v>31.952200000000001</v>
      </c>
      <c r="E27674">
        <v>35.233199999999997</v>
      </c>
      <c r="F27674">
        <v>0.22222222222222221</v>
      </c>
      <c r="G27674" s="2">
        <v>43924</v>
      </c>
      <c r="H27674">
        <v>33</v>
      </c>
      <c r="I27674">
        <v>194</v>
      </c>
      <c r="J27674">
        <v>0</v>
      </c>
      <c r="K27674">
        <v>25</v>
      </c>
      <c r="L27674">
        <v>0</v>
      </c>
      <c r="M27674">
        <v>1</v>
      </c>
    </row>
    <row r="27675" spans="1:13" x14ac:dyDescent="0.3">
      <c r="A27675">
        <v>27673</v>
      </c>
      <c r="B27675" s="1" t="s">
        <v>9</v>
      </c>
      <c r="C27675" s="1" t="s">
        <v>273</v>
      </c>
      <c r="D27675">
        <v>31.952200000000001</v>
      </c>
      <c r="E27675">
        <v>35.233199999999997</v>
      </c>
      <c r="F27675">
        <v>-0.30303030303030304</v>
      </c>
      <c r="G27675" s="2">
        <v>43925</v>
      </c>
      <c r="H27675">
        <v>23</v>
      </c>
      <c r="I27675">
        <v>217</v>
      </c>
      <c r="J27675">
        <v>0</v>
      </c>
      <c r="K27675">
        <v>27.666666666666671</v>
      </c>
      <c r="L27675">
        <v>0</v>
      </c>
      <c r="M27675">
        <v>1</v>
      </c>
    </row>
    <row r="27676" spans="1:13" x14ac:dyDescent="0.3">
      <c r="A27676">
        <v>27674</v>
      </c>
      <c r="B27676" s="1" t="s">
        <v>9</v>
      </c>
      <c r="C27676" s="1" t="s">
        <v>273</v>
      </c>
      <c r="D27676">
        <v>31.952200000000001</v>
      </c>
      <c r="E27676">
        <v>35.233199999999997</v>
      </c>
      <c r="F27676">
        <v>-0.13043478260869565</v>
      </c>
      <c r="G27676" s="2">
        <v>43926</v>
      </c>
      <c r="H27676">
        <v>20</v>
      </c>
      <c r="I27676">
        <v>237</v>
      </c>
      <c r="J27676">
        <v>0</v>
      </c>
      <c r="K27676">
        <v>25.333333333333329</v>
      </c>
      <c r="L27676">
        <v>0</v>
      </c>
      <c r="M27676">
        <v>1</v>
      </c>
    </row>
    <row r="27677" spans="1:13" x14ac:dyDescent="0.3">
      <c r="A27677">
        <v>27675</v>
      </c>
      <c r="B27677" s="1" t="s">
        <v>9</v>
      </c>
      <c r="C27677" s="1" t="s">
        <v>273</v>
      </c>
      <c r="D27677">
        <v>31.952200000000001</v>
      </c>
      <c r="E27677">
        <v>35.233199999999997</v>
      </c>
      <c r="F27677">
        <v>-0.15</v>
      </c>
      <c r="G27677" s="2">
        <v>43927</v>
      </c>
      <c r="H27677">
        <v>17</v>
      </c>
      <c r="I27677">
        <v>254</v>
      </c>
      <c r="J27677">
        <v>0</v>
      </c>
      <c r="K27677">
        <v>20</v>
      </c>
      <c r="L27677">
        <v>0</v>
      </c>
      <c r="M27677">
        <v>1</v>
      </c>
    </row>
    <row r="27678" spans="1:13" x14ac:dyDescent="0.3">
      <c r="A27678">
        <v>27676</v>
      </c>
      <c r="B27678" s="1" t="s">
        <v>9</v>
      </c>
      <c r="C27678" s="1" t="s">
        <v>273</v>
      </c>
      <c r="D27678">
        <v>31.952200000000001</v>
      </c>
      <c r="E27678">
        <v>35.233199999999997</v>
      </c>
      <c r="F27678">
        <v>-0.58823529411764708</v>
      </c>
      <c r="G27678" s="2">
        <v>43928</v>
      </c>
      <c r="H27678">
        <v>7</v>
      </c>
      <c r="I27678">
        <v>261</v>
      </c>
      <c r="J27678">
        <v>0</v>
      </c>
      <c r="K27678">
        <v>14.666666666666664</v>
      </c>
      <c r="L27678">
        <v>0</v>
      </c>
      <c r="M27678">
        <v>1</v>
      </c>
    </row>
    <row r="27679" spans="1:13" x14ac:dyDescent="0.3">
      <c r="A27679">
        <v>27677</v>
      </c>
      <c r="B27679" s="1" t="s">
        <v>9</v>
      </c>
      <c r="C27679" s="1" t="s">
        <v>273</v>
      </c>
      <c r="D27679">
        <v>31.952200000000001</v>
      </c>
      <c r="E27679">
        <v>35.233199999999997</v>
      </c>
      <c r="F27679">
        <v>-0.7142857142857143</v>
      </c>
      <c r="G27679" s="2">
        <v>43929</v>
      </c>
      <c r="H27679">
        <v>2</v>
      </c>
      <c r="I27679">
        <v>263</v>
      </c>
      <c r="J27679">
        <v>0</v>
      </c>
      <c r="K27679">
        <v>8.6666666666666661</v>
      </c>
      <c r="L27679">
        <v>0</v>
      </c>
      <c r="M27679">
        <v>1</v>
      </c>
    </row>
    <row r="27680" spans="1:13" x14ac:dyDescent="0.3">
      <c r="A27680">
        <v>27678</v>
      </c>
      <c r="B27680" s="1" t="s">
        <v>9</v>
      </c>
      <c r="C27680" s="1" t="s">
        <v>273</v>
      </c>
      <c r="D27680">
        <v>31.952200000000001</v>
      </c>
      <c r="E27680">
        <v>35.233199999999997</v>
      </c>
      <c r="F27680">
        <v>-1</v>
      </c>
      <c r="G27680" s="2">
        <v>43930</v>
      </c>
      <c r="H27680">
        <v>0</v>
      </c>
      <c r="I27680">
        <v>263</v>
      </c>
      <c r="J27680">
        <v>0</v>
      </c>
      <c r="K27680">
        <v>3</v>
      </c>
      <c r="L27680">
        <v>0</v>
      </c>
      <c r="M27680">
        <v>1</v>
      </c>
    </row>
    <row r="27681" spans="1:13" x14ac:dyDescent="0.3">
      <c r="A27681">
        <v>27679</v>
      </c>
      <c r="B27681" s="1" t="s">
        <v>9</v>
      </c>
      <c r="C27681" s="1" t="s">
        <v>273</v>
      </c>
      <c r="D27681">
        <v>31.952200000000001</v>
      </c>
      <c r="E27681">
        <v>35.233199999999997</v>
      </c>
      <c r="F27681">
        <v>0</v>
      </c>
      <c r="G27681" s="2">
        <v>43931</v>
      </c>
      <c r="H27681">
        <v>4</v>
      </c>
      <c r="I27681">
        <v>267</v>
      </c>
      <c r="J27681">
        <v>0</v>
      </c>
      <c r="K27681">
        <v>2</v>
      </c>
      <c r="L27681">
        <v>1</v>
      </c>
      <c r="M27681">
        <v>2</v>
      </c>
    </row>
    <row r="27682" spans="1:13" x14ac:dyDescent="0.3">
      <c r="A27682">
        <v>27680</v>
      </c>
      <c r="B27682" s="1" t="s">
        <v>9</v>
      </c>
      <c r="C27682" s="1" t="s">
        <v>273</v>
      </c>
      <c r="D27682">
        <v>31.952200000000001</v>
      </c>
      <c r="E27682">
        <v>35.233199999999997</v>
      </c>
      <c r="F27682">
        <v>-0.75</v>
      </c>
      <c r="G27682" s="2">
        <v>43932</v>
      </c>
      <c r="H27682">
        <v>1</v>
      </c>
      <c r="I27682">
        <v>268</v>
      </c>
      <c r="J27682">
        <v>0</v>
      </c>
      <c r="K27682">
        <v>1.6666666666666667</v>
      </c>
      <c r="L27682">
        <v>0</v>
      </c>
      <c r="M27682">
        <v>2</v>
      </c>
    </row>
    <row r="27683" spans="1:13" x14ac:dyDescent="0.3">
      <c r="A27683">
        <v>27681</v>
      </c>
      <c r="B27683" s="1" t="s">
        <v>9</v>
      </c>
      <c r="C27683" s="1" t="s">
        <v>273</v>
      </c>
      <c r="D27683">
        <v>31.952200000000001</v>
      </c>
      <c r="E27683">
        <v>35.233199999999997</v>
      </c>
      <c r="F27683">
        <v>2</v>
      </c>
      <c r="G27683" s="2">
        <v>43933</v>
      </c>
      <c r="H27683">
        <v>3</v>
      </c>
      <c r="I27683">
        <v>271</v>
      </c>
      <c r="J27683">
        <v>0</v>
      </c>
      <c r="K27683">
        <v>2.6666666666666665</v>
      </c>
      <c r="L27683">
        <v>0</v>
      </c>
      <c r="M27683">
        <v>2</v>
      </c>
    </row>
    <row r="27684" spans="1:13" x14ac:dyDescent="0.3">
      <c r="A27684">
        <v>27682</v>
      </c>
      <c r="B27684" s="1" t="s">
        <v>9</v>
      </c>
      <c r="C27684" s="1" t="s">
        <v>273</v>
      </c>
      <c r="D27684">
        <v>31.952200000000001</v>
      </c>
      <c r="E27684">
        <v>35.233199999999997</v>
      </c>
      <c r="F27684">
        <v>-0.33333333333333331</v>
      </c>
      <c r="G27684" s="2">
        <v>43934</v>
      </c>
      <c r="H27684">
        <v>2</v>
      </c>
      <c r="I27684">
        <v>273</v>
      </c>
      <c r="J27684">
        <v>0</v>
      </c>
      <c r="K27684">
        <v>2</v>
      </c>
      <c r="L27684">
        <v>0</v>
      </c>
      <c r="M27684">
        <v>2</v>
      </c>
    </row>
    <row r="27685" spans="1:13" x14ac:dyDescent="0.3">
      <c r="A27685">
        <v>27683</v>
      </c>
      <c r="B27685" s="1" t="s">
        <v>9</v>
      </c>
      <c r="C27685" s="1" t="s">
        <v>273</v>
      </c>
      <c r="D27685">
        <v>31.952200000000001</v>
      </c>
      <c r="E27685">
        <v>35.233199999999997</v>
      </c>
      <c r="F27685">
        <v>4.5</v>
      </c>
      <c r="G27685" s="2">
        <v>43935</v>
      </c>
      <c r="H27685">
        <v>11</v>
      </c>
      <c r="I27685">
        <v>284</v>
      </c>
      <c r="J27685">
        <v>0</v>
      </c>
      <c r="K27685">
        <v>5.333333333333333</v>
      </c>
      <c r="L27685">
        <v>0</v>
      </c>
      <c r="M27685">
        <v>2</v>
      </c>
    </row>
    <row r="27686" spans="1:13" x14ac:dyDescent="0.3">
      <c r="A27686">
        <v>27684</v>
      </c>
      <c r="B27686" s="1" t="s">
        <v>9</v>
      </c>
      <c r="C27686" s="1" t="s">
        <v>273</v>
      </c>
      <c r="D27686">
        <v>31.952200000000001</v>
      </c>
      <c r="E27686">
        <v>35.233199999999997</v>
      </c>
      <c r="F27686">
        <v>-0.3636363636363637</v>
      </c>
      <c r="G27686" s="2">
        <v>43936</v>
      </c>
      <c r="H27686">
        <v>7</v>
      </c>
      <c r="I27686">
        <v>291</v>
      </c>
      <c r="J27686">
        <v>0</v>
      </c>
      <c r="K27686">
        <v>6.6666666666666679</v>
      </c>
      <c r="L27686">
        <v>0</v>
      </c>
      <c r="M27686">
        <v>2</v>
      </c>
    </row>
    <row r="27687" spans="1:13" x14ac:dyDescent="0.3">
      <c r="A27687">
        <v>27685</v>
      </c>
      <c r="B27687" s="1" t="s">
        <v>9</v>
      </c>
      <c r="C27687" s="1" t="s">
        <v>273</v>
      </c>
      <c r="D27687">
        <v>31.952200000000001</v>
      </c>
      <c r="E27687">
        <v>35.233199999999997</v>
      </c>
      <c r="F27687">
        <v>-0.5714285714285714</v>
      </c>
      <c r="G27687" s="2">
        <v>43937</v>
      </c>
      <c r="H27687">
        <v>3</v>
      </c>
      <c r="I27687">
        <v>294</v>
      </c>
      <c r="J27687">
        <v>0</v>
      </c>
      <c r="K27687">
        <v>7</v>
      </c>
      <c r="L27687">
        <v>0</v>
      </c>
      <c r="M27687">
        <v>2</v>
      </c>
    </row>
    <row r="27688" spans="1:13" x14ac:dyDescent="0.3">
      <c r="A27688">
        <v>27686</v>
      </c>
      <c r="B27688" s="1" t="s">
        <v>9</v>
      </c>
      <c r="C27688" s="1" t="s">
        <v>273</v>
      </c>
      <c r="D27688">
        <v>31.952200000000001</v>
      </c>
      <c r="E27688">
        <v>35.233199999999997</v>
      </c>
      <c r="F27688">
        <v>3.333333333333333</v>
      </c>
      <c r="G27688" s="2">
        <v>43938</v>
      </c>
      <c r="H27688">
        <v>13</v>
      </c>
      <c r="I27688">
        <v>307</v>
      </c>
      <c r="J27688">
        <v>0</v>
      </c>
      <c r="K27688">
        <v>7.6666666666666679</v>
      </c>
      <c r="L27688">
        <v>0</v>
      </c>
      <c r="M27688">
        <v>2</v>
      </c>
    </row>
    <row r="27689" spans="1:13" x14ac:dyDescent="0.3">
      <c r="A27689">
        <v>27687</v>
      </c>
      <c r="B27689" s="1" t="s">
        <v>9</v>
      </c>
      <c r="C27689" s="1" t="s">
        <v>273</v>
      </c>
      <c r="D27689">
        <v>31.952200000000001</v>
      </c>
      <c r="E27689">
        <v>35.233199999999997</v>
      </c>
      <c r="F27689">
        <v>-0.53846153846153844</v>
      </c>
      <c r="G27689" s="2">
        <v>43939</v>
      </c>
      <c r="H27689">
        <v>6</v>
      </c>
      <c r="I27689">
        <v>313</v>
      </c>
      <c r="J27689">
        <v>0</v>
      </c>
      <c r="K27689">
        <v>7.3333333333333321</v>
      </c>
      <c r="L27689">
        <v>0</v>
      </c>
      <c r="M27689">
        <v>2</v>
      </c>
    </row>
    <row r="27690" spans="1:13" x14ac:dyDescent="0.3">
      <c r="A27690">
        <v>27688</v>
      </c>
      <c r="B27690" s="1" t="s">
        <v>9</v>
      </c>
      <c r="C27690" s="1" t="s">
        <v>273</v>
      </c>
      <c r="D27690">
        <v>31.952200000000001</v>
      </c>
      <c r="E27690">
        <v>35.233199999999997</v>
      </c>
      <c r="F27690">
        <v>0</v>
      </c>
      <c r="G27690" s="2">
        <v>43940</v>
      </c>
      <c r="H27690">
        <v>6</v>
      </c>
      <c r="I27690">
        <v>319</v>
      </c>
      <c r="J27690">
        <v>0</v>
      </c>
      <c r="K27690">
        <v>8.3333333333333339</v>
      </c>
      <c r="L27690">
        <v>0</v>
      </c>
      <c r="M27690">
        <v>2</v>
      </c>
    </row>
    <row r="27691" spans="1:13" x14ac:dyDescent="0.3">
      <c r="A27691">
        <v>27689</v>
      </c>
      <c r="B27691" s="1" t="s">
        <v>9</v>
      </c>
      <c r="C27691" s="1" t="s">
        <v>273</v>
      </c>
      <c r="D27691">
        <v>31.952200000000001</v>
      </c>
      <c r="E27691">
        <v>35.233199999999997</v>
      </c>
      <c r="F27691">
        <v>0.66666666666666663</v>
      </c>
      <c r="G27691" s="2">
        <v>43941</v>
      </c>
      <c r="H27691">
        <v>10</v>
      </c>
      <c r="I27691">
        <v>329</v>
      </c>
      <c r="J27691">
        <v>0</v>
      </c>
      <c r="K27691">
        <v>7.3333333333333321</v>
      </c>
      <c r="L27691">
        <v>0</v>
      </c>
      <c r="M27691">
        <v>2</v>
      </c>
    </row>
    <row r="27692" spans="1:13" x14ac:dyDescent="0.3">
      <c r="A27692">
        <v>27690</v>
      </c>
      <c r="B27692" s="1" t="s">
        <v>9</v>
      </c>
      <c r="C27692" s="1" t="s">
        <v>273</v>
      </c>
      <c r="D27692">
        <v>31.952200000000001</v>
      </c>
      <c r="E27692">
        <v>35.233199999999997</v>
      </c>
      <c r="F27692">
        <v>-1</v>
      </c>
      <c r="G27692" s="2">
        <v>43942</v>
      </c>
      <c r="H27692">
        <v>0</v>
      </c>
      <c r="I27692">
        <v>329</v>
      </c>
      <c r="J27692">
        <v>0</v>
      </c>
      <c r="K27692">
        <v>5.333333333333333</v>
      </c>
      <c r="L27692">
        <v>0</v>
      </c>
      <c r="M27692">
        <v>2</v>
      </c>
    </row>
    <row r="27693" spans="1:13" x14ac:dyDescent="0.3">
      <c r="A27693">
        <v>27691</v>
      </c>
      <c r="B27693" s="1" t="s">
        <v>9</v>
      </c>
      <c r="C27693" s="1" t="s">
        <v>273</v>
      </c>
      <c r="D27693">
        <v>31.952200000000001</v>
      </c>
      <c r="E27693">
        <v>35.233199999999997</v>
      </c>
      <c r="F27693">
        <v>0</v>
      </c>
      <c r="G27693" s="2">
        <v>43943</v>
      </c>
      <c r="H27693">
        <v>6</v>
      </c>
      <c r="I27693">
        <v>335</v>
      </c>
      <c r="J27693">
        <v>0</v>
      </c>
      <c r="K27693">
        <v>5.333333333333333</v>
      </c>
      <c r="L27693">
        <v>0</v>
      </c>
      <c r="M27693">
        <v>2</v>
      </c>
    </row>
    <row r="27694" spans="1:13" x14ac:dyDescent="0.3">
      <c r="A27694">
        <v>27692</v>
      </c>
      <c r="B27694" s="1" t="s">
        <v>9</v>
      </c>
      <c r="C27694" s="1" t="s">
        <v>273</v>
      </c>
      <c r="D27694">
        <v>31.952200000000001</v>
      </c>
      <c r="E27694">
        <v>35.233199999999997</v>
      </c>
      <c r="F27694">
        <v>-0.83333333333333337</v>
      </c>
      <c r="G27694" s="2">
        <v>43944</v>
      </c>
      <c r="H27694">
        <v>1</v>
      </c>
      <c r="I27694">
        <v>336</v>
      </c>
      <c r="J27694">
        <v>0</v>
      </c>
      <c r="K27694">
        <v>2.333333333333333</v>
      </c>
      <c r="L27694">
        <v>0</v>
      </c>
      <c r="M27694">
        <v>2</v>
      </c>
    </row>
    <row r="27695" spans="1:13" x14ac:dyDescent="0.3">
      <c r="A27695">
        <v>27693</v>
      </c>
      <c r="B27695" s="1" t="s">
        <v>9</v>
      </c>
      <c r="C27695" s="1" t="s">
        <v>273</v>
      </c>
      <c r="D27695">
        <v>31.952200000000001</v>
      </c>
      <c r="E27695">
        <v>35.233199999999997</v>
      </c>
      <c r="F27695">
        <v>3</v>
      </c>
      <c r="G27695" s="2">
        <v>43945</v>
      </c>
      <c r="H27695">
        <v>4</v>
      </c>
      <c r="I27695">
        <v>340</v>
      </c>
      <c r="J27695">
        <v>0</v>
      </c>
      <c r="K27695">
        <v>3.6666666666666665</v>
      </c>
      <c r="L27695">
        <v>0</v>
      </c>
      <c r="M27695">
        <v>2</v>
      </c>
    </row>
    <row r="27696" spans="1:13" x14ac:dyDescent="0.3">
      <c r="A27696">
        <v>27694</v>
      </c>
      <c r="B27696" s="1" t="s">
        <v>9</v>
      </c>
      <c r="C27696" s="1" t="s">
        <v>273</v>
      </c>
      <c r="D27696">
        <v>31.952200000000001</v>
      </c>
      <c r="E27696">
        <v>35.233199999999997</v>
      </c>
      <c r="F27696">
        <v>-0.5</v>
      </c>
      <c r="G27696" s="2">
        <v>43946</v>
      </c>
      <c r="H27696">
        <v>2</v>
      </c>
      <c r="I27696">
        <v>342</v>
      </c>
      <c r="J27696">
        <v>0</v>
      </c>
      <c r="K27696">
        <v>2.333333333333333</v>
      </c>
      <c r="L27696">
        <v>0</v>
      </c>
      <c r="M27696">
        <v>2</v>
      </c>
    </row>
    <row r="27697" spans="1:13" x14ac:dyDescent="0.3">
      <c r="A27697">
        <v>27695</v>
      </c>
      <c r="B27697" s="1" t="s">
        <v>9</v>
      </c>
      <c r="C27697" s="1" t="s">
        <v>273</v>
      </c>
      <c r="D27697">
        <v>31.952200000000001</v>
      </c>
      <c r="E27697">
        <v>35.233199999999997</v>
      </c>
      <c r="F27697">
        <v>-1</v>
      </c>
      <c r="G27697" s="2">
        <v>43947</v>
      </c>
      <c r="H27697">
        <v>0</v>
      </c>
      <c r="I27697">
        <v>342</v>
      </c>
      <c r="J27697">
        <v>0</v>
      </c>
      <c r="K27697">
        <v>2</v>
      </c>
      <c r="L27697">
        <v>0</v>
      </c>
      <c r="M27697">
        <v>2</v>
      </c>
    </row>
    <row r="27698" spans="1:13" x14ac:dyDescent="0.3">
      <c r="A27698">
        <v>27696</v>
      </c>
      <c r="B27698" s="1" t="s">
        <v>9</v>
      </c>
      <c r="C27698" s="1" t="s">
        <v>273</v>
      </c>
      <c r="D27698">
        <v>31.952200000000001</v>
      </c>
      <c r="E27698">
        <v>35.233199999999997</v>
      </c>
      <c r="F27698">
        <v>0</v>
      </c>
      <c r="G27698" s="2">
        <v>43948</v>
      </c>
      <c r="H27698">
        <v>0</v>
      </c>
      <c r="I27698">
        <v>342</v>
      </c>
      <c r="J27698">
        <v>0</v>
      </c>
      <c r="K27698">
        <v>0.66666666666666663</v>
      </c>
      <c r="L27698">
        <v>0</v>
      </c>
      <c r="M27698">
        <v>2</v>
      </c>
    </row>
    <row r="27699" spans="1:13" x14ac:dyDescent="0.3">
      <c r="A27699">
        <v>27697</v>
      </c>
      <c r="B27699" s="1" t="s">
        <v>9</v>
      </c>
      <c r="C27699" s="1" t="s">
        <v>273</v>
      </c>
      <c r="D27699">
        <v>31.952200000000001</v>
      </c>
      <c r="E27699">
        <v>35.233199999999997</v>
      </c>
      <c r="F27699">
        <v>0</v>
      </c>
      <c r="G27699" s="2">
        <v>43949</v>
      </c>
      <c r="H27699">
        <v>1</v>
      </c>
      <c r="I27699">
        <v>343</v>
      </c>
      <c r="J27699">
        <v>0</v>
      </c>
      <c r="K27699">
        <v>0.33333333333333331</v>
      </c>
      <c r="L27699">
        <v>0</v>
      </c>
      <c r="M27699">
        <v>2</v>
      </c>
    </row>
    <row r="27700" spans="1:13" x14ac:dyDescent="0.3">
      <c r="A27700">
        <v>27698</v>
      </c>
      <c r="B27700" s="1" t="s">
        <v>9</v>
      </c>
      <c r="C27700" s="1" t="s">
        <v>273</v>
      </c>
      <c r="D27700">
        <v>31.952200000000001</v>
      </c>
      <c r="E27700">
        <v>35.233199999999997</v>
      </c>
      <c r="F27700">
        <v>0</v>
      </c>
      <c r="G27700" s="2">
        <v>43950</v>
      </c>
      <c r="H27700">
        <v>1</v>
      </c>
      <c r="I27700">
        <v>344</v>
      </c>
      <c r="J27700">
        <v>0</v>
      </c>
      <c r="K27700">
        <v>0.66666666666666663</v>
      </c>
      <c r="L27700">
        <v>0</v>
      </c>
      <c r="M27700">
        <v>2</v>
      </c>
    </row>
    <row r="27701" spans="1:13" x14ac:dyDescent="0.3">
      <c r="A27701">
        <v>27699</v>
      </c>
      <c r="B27701" s="1" t="s">
        <v>9</v>
      </c>
      <c r="C27701" s="1" t="s">
        <v>273</v>
      </c>
      <c r="D27701">
        <v>31.952200000000001</v>
      </c>
      <c r="E27701">
        <v>35.233199999999997</v>
      </c>
      <c r="F27701">
        <v>-1</v>
      </c>
      <c r="G27701" s="2">
        <v>43951</v>
      </c>
      <c r="H27701">
        <v>0</v>
      </c>
      <c r="I27701">
        <v>344</v>
      </c>
      <c r="J27701">
        <v>0</v>
      </c>
      <c r="K27701">
        <v>0.66666666666666663</v>
      </c>
      <c r="L27701">
        <v>0</v>
      </c>
      <c r="M27701">
        <v>2</v>
      </c>
    </row>
    <row r="27702" spans="1:13" x14ac:dyDescent="0.3">
      <c r="A27702">
        <v>27700</v>
      </c>
      <c r="B27702" s="1" t="s">
        <v>9</v>
      </c>
      <c r="C27702" s="1" t="s">
        <v>273</v>
      </c>
      <c r="D27702">
        <v>31.952200000000001</v>
      </c>
      <c r="E27702">
        <v>35.233199999999997</v>
      </c>
      <c r="F27702">
        <v>0</v>
      </c>
      <c r="G27702" s="2">
        <v>43952</v>
      </c>
      <c r="H27702">
        <v>9</v>
      </c>
      <c r="I27702">
        <v>353</v>
      </c>
      <c r="J27702">
        <v>0</v>
      </c>
      <c r="K27702">
        <v>3.333333333333333</v>
      </c>
      <c r="L27702">
        <v>0</v>
      </c>
      <c r="M27702">
        <v>2</v>
      </c>
    </row>
    <row r="27703" spans="1:13" x14ac:dyDescent="0.3">
      <c r="A27703">
        <v>27701</v>
      </c>
      <c r="B27703" s="1" t="s">
        <v>9</v>
      </c>
      <c r="C27703" s="1" t="s">
        <v>273</v>
      </c>
      <c r="D27703">
        <v>31.952200000000001</v>
      </c>
      <c r="E27703">
        <v>35.233199999999997</v>
      </c>
      <c r="F27703">
        <v>-1</v>
      </c>
      <c r="G27703" s="2">
        <v>43953</v>
      </c>
      <c r="H27703">
        <v>0</v>
      </c>
      <c r="I27703">
        <v>353</v>
      </c>
      <c r="J27703">
        <v>0</v>
      </c>
      <c r="K27703">
        <v>3</v>
      </c>
      <c r="L27703">
        <v>0</v>
      </c>
      <c r="M27703">
        <v>2</v>
      </c>
    </row>
    <row r="27704" spans="1:13" x14ac:dyDescent="0.3">
      <c r="A27704">
        <v>27702</v>
      </c>
      <c r="B27704" s="1" t="s">
        <v>9</v>
      </c>
      <c r="C27704" s="1" t="s">
        <v>273</v>
      </c>
      <c r="D27704">
        <v>31.952200000000001</v>
      </c>
      <c r="E27704">
        <v>35.233199999999997</v>
      </c>
      <c r="F27704">
        <v>0</v>
      </c>
      <c r="G27704" s="2">
        <v>43954</v>
      </c>
      <c r="H27704">
        <v>0</v>
      </c>
      <c r="I27704">
        <v>353</v>
      </c>
      <c r="J27704">
        <v>0</v>
      </c>
      <c r="K27704">
        <v>3</v>
      </c>
      <c r="L27704">
        <v>0</v>
      </c>
      <c r="M27704">
        <v>2</v>
      </c>
    </row>
    <row r="27705" spans="1:13" x14ac:dyDescent="0.3">
      <c r="A27705">
        <v>27703</v>
      </c>
      <c r="B27705" s="1" t="s">
        <v>9</v>
      </c>
      <c r="C27705" s="1" t="s">
        <v>273</v>
      </c>
      <c r="D27705">
        <v>31.952200000000001</v>
      </c>
      <c r="E27705">
        <v>35.233199999999997</v>
      </c>
      <c r="F27705">
        <v>0</v>
      </c>
      <c r="G27705" s="2">
        <v>43955</v>
      </c>
      <c r="H27705">
        <v>9</v>
      </c>
      <c r="I27705">
        <v>362</v>
      </c>
      <c r="J27705">
        <v>0</v>
      </c>
      <c r="K27705">
        <v>3</v>
      </c>
      <c r="L27705">
        <v>0</v>
      </c>
      <c r="M27705">
        <v>2</v>
      </c>
    </row>
    <row r="27706" spans="1:13" x14ac:dyDescent="0.3">
      <c r="A27706">
        <v>27704</v>
      </c>
      <c r="B27706" s="1" t="s">
        <v>9</v>
      </c>
      <c r="C27706" s="1" t="s">
        <v>273</v>
      </c>
      <c r="D27706">
        <v>31.952200000000001</v>
      </c>
      <c r="E27706">
        <v>35.233199999999997</v>
      </c>
      <c r="F27706">
        <v>0</v>
      </c>
      <c r="G27706" s="2">
        <v>43956</v>
      </c>
      <c r="H27706">
        <v>9</v>
      </c>
      <c r="I27706">
        <v>371</v>
      </c>
      <c r="J27706">
        <v>0</v>
      </c>
      <c r="K27706">
        <v>6</v>
      </c>
      <c r="L27706">
        <v>0</v>
      </c>
      <c r="M27706">
        <v>2</v>
      </c>
    </row>
    <row r="27707" spans="1:13" x14ac:dyDescent="0.3">
      <c r="A27707">
        <v>27705</v>
      </c>
      <c r="B27707" s="1" t="s">
        <v>9</v>
      </c>
      <c r="C27707" s="1" t="s">
        <v>273</v>
      </c>
      <c r="D27707">
        <v>31.952200000000001</v>
      </c>
      <c r="E27707">
        <v>35.233199999999997</v>
      </c>
      <c r="F27707">
        <v>-0.66666666666666663</v>
      </c>
      <c r="G27707" s="2">
        <v>43957</v>
      </c>
      <c r="H27707">
        <v>3</v>
      </c>
      <c r="I27707">
        <v>374</v>
      </c>
      <c r="J27707">
        <v>0</v>
      </c>
      <c r="K27707">
        <v>7</v>
      </c>
      <c r="L27707">
        <v>0</v>
      </c>
      <c r="M27707">
        <v>2</v>
      </c>
    </row>
    <row r="27708" spans="1:13" x14ac:dyDescent="0.3">
      <c r="A27708">
        <v>27706</v>
      </c>
      <c r="B27708" s="1" t="s">
        <v>9</v>
      </c>
      <c r="C27708" s="1" t="s">
        <v>273</v>
      </c>
      <c r="D27708">
        <v>31.952200000000001</v>
      </c>
      <c r="E27708">
        <v>35.233199999999997</v>
      </c>
      <c r="F27708">
        <v>-0.66666666666666663</v>
      </c>
      <c r="G27708" s="2">
        <v>43958</v>
      </c>
      <c r="H27708">
        <v>1</v>
      </c>
      <c r="I27708">
        <v>375</v>
      </c>
      <c r="J27708">
        <v>0</v>
      </c>
      <c r="K27708">
        <v>4.333333333333333</v>
      </c>
      <c r="L27708">
        <v>0</v>
      </c>
      <c r="M27708">
        <v>2</v>
      </c>
    </row>
    <row r="27709" spans="1:13" x14ac:dyDescent="0.3">
      <c r="A27709">
        <v>27707</v>
      </c>
      <c r="B27709" s="1" t="s">
        <v>9</v>
      </c>
      <c r="C27709" s="1" t="s">
        <v>273</v>
      </c>
      <c r="D27709">
        <v>31.952200000000001</v>
      </c>
      <c r="E27709">
        <v>35.233199999999997</v>
      </c>
      <c r="F27709">
        <v>-1</v>
      </c>
      <c r="G27709" s="2">
        <v>43959</v>
      </c>
      <c r="H27709">
        <v>0</v>
      </c>
      <c r="I27709">
        <v>375</v>
      </c>
      <c r="J27709">
        <v>0</v>
      </c>
      <c r="K27709">
        <v>1.3333333333333333</v>
      </c>
      <c r="L27709">
        <v>0</v>
      </c>
      <c r="M27709">
        <v>2</v>
      </c>
    </row>
    <row r="27710" spans="1:13" x14ac:dyDescent="0.3">
      <c r="A27710">
        <v>27708</v>
      </c>
      <c r="B27710" s="1" t="s">
        <v>9</v>
      </c>
      <c r="C27710" s="1" t="s">
        <v>273</v>
      </c>
      <c r="D27710">
        <v>31.952200000000001</v>
      </c>
      <c r="E27710">
        <v>35.233199999999997</v>
      </c>
      <c r="F27710">
        <v>0</v>
      </c>
      <c r="G27710" s="2">
        <v>43960</v>
      </c>
      <c r="H27710">
        <v>0</v>
      </c>
      <c r="I27710">
        <v>375</v>
      </c>
      <c r="J27710">
        <v>0</v>
      </c>
      <c r="K27710">
        <v>0.33333333333333331</v>
      </c>
      <c r="L27710">
        <v>0</v>
      </c>
      <c r="M27710">
        <v>2</v>
      </c>
    </row>
    <row r="27711" spans="1:13" x14ac:dyDescent="0.3">
      <c r="A27711">
        <v>27709</v>
      </c>
      <c r="B27711" s="1" t="s">
        <v>9</v>
      </c>
      <c r="C27711" s="1" t="s">
        <v>273</v>
      </c>
      <c r="D27711">
        <v>31.952200000000001</v>
      </c>
      <c r="E27711">
        <v>35.233199999999997</v>
      </c>
      <c r="F27711">
        <v>0</v>
      </c>
      <c r="G27711" s="2">
        <v>43961</v>
      </c>
      <c r="H27711">
        <v>0</v>
      </c>
      <c r="I27711">
        <v>375</v>
      </c>
      <c r="J27711">
        <v>0</v>
      </c>
      <c r="K27711">
        <v>0</v>
      </c>
      <c r="L27711">
        <v>0</v>
      </c>
      <c r="M27711">
        <v>2</v>
      </c>
    </row>
    <row r="27712" spans="1:13" x14ac:dyDescent="0.3">
      <c r="A27712">
        <v>27710</v>
      </c>
      <c r="B27712" s="1" t="s">
        <v>9</v>
      </c>
      <c r="C27712" s="1" t="s">
        <v>273</v>
      </c>
      <c r="D27712">
        <v>31.952200000000001</v>
      </c>
      <c r="E27712">
        <v>35.233199999999997</v>
      </c>
      <c r="F27712">
        <v>0</v>
      </c>
      <c r="G27712" s="2">
        <v>43962</v>
      </c>
      <c r="H27712">
        <v>0</v>
      </c>
      <c r="I27712">
        <v>375</v>
      </c>
      <c r="J27712">
        <v>0</v>
      </c>
      <c r="K27712">
        <v>0</v>
      </c>
      <c r="L27712">
        <v>0</v>
      </c>
      <c r="M27712">
        <v>2</v>
      </c>
    </row>
    <row r="27713" spans="1:13" x14ac:dyDescent="0.3">
      <c r="A27713">
        <v>27711</v>
      </c>
      <c r="B27713" s="1" t="s">
        <v>9</v>
      </c>
      <c r="C27713" s="1" t="s">
        <v>273</v>
      </c>
      <c r="D27713">
        <v>31.952200000000001</v>
      </c>
      <c r="E27713">
        <v>35.233199999999997</v>
      </c>
      <c r="F27713">
        <v>0</v>
      </c>
      <c r="G27713" s="2">
        <v>43963</v>
      </c>
      <c r="H27713">
        <v>0</v>
      </c>
      <c r="I27713">
        <v>375</v>
      </c>
      <c r="J27713">
        <v>0</v>
      </c>
      <c r="K27713">
        <v>0</v>
      </c>
      <c r="L27713">
        <v>0</v>
      </c>
      <c r="M27713">
        <v>2</v>
      </c>
    </row>
    <row r="27714" spans="1:13" x14ac:dyDescent="0.3">
      <c r="A27714">
        <v>27712</v>
      </c>
      <c r="B27714" s="1" t="s">
        <v>9</v>
      </c>
      <c r="C27714" s="1" t="s">
        <v>273</v>
      </c>
      <c r="D27714">
        <v>31.952200000000001</v>
      </c>
      <c r="E27714">
        <v>35.233199999999997</v>
      </c>
      <c r="F27714">
        <v>0</v>
      </c>
      <c r="G27714" s="2">
        <v>43964</v>
      </c>
      <c r="H27714">
        <v>0</v>
      </c>
      <c r="I27714">
        <v>375</v>
      </c>
      <c r="J27714">
        <v>0</v>
      </c>
      <c r="K27714">
        <v>0</v>
      </c>
      <c r="L27714">
        <v>0</v>
      </c>
      <c r="M27714">
        <v>2</v>
      </c>
    </row>
    <row r="27715" spans="1:13" x14ac:dyDescent="0.3">
      <c r="A27715">
        <v>27713</v>
      </c>
      <c r="B27715" s="1" t="s">
        <v>9</v>
      </c>
      <c r="C27715" s="1" t="s">
        <v>273</v>
      </c>
      <c r="D27715">
        <v>31.952200000000001</v>
      </c>
      <c r="E27715">
        <v>35.233199999999997</v>
      </c>
      <c r="F27715">
        <v>0</v>
      </c>
      <c r="G27715" s="2">
        <v>43965</v>
      </c>
      <c r="H27715">
        <v>0</v>
      </c>
      <c r="I27715">
        <v>375</v>
      </c>
      <c r="J27715">
        <v>0</v>
      </c>
      <c r="K27715">
        <v>0</v>
      </c>
      <c r="L27715">
        <v>0</v>
      </c>
      <c r="M27715">
        <v>2</v>
      </c>
    </row>
    <row r="27716" spans="1:13" x14ac:dyDescent="0.3">
      <c r="A27716">
        <v>27714</v>
      </c>
      <c r="B27716" s="1" t="s">
        <v>9</v>
      </c>
      <c r="C27716" s="1" t="s">
        <v>273</v>
      </c>
      <c r="D27716">
        <v>31.952200000000001</v>
      </c>
      <c r="E27716">
        <v>35.233199999999997</v>
      </c>
      <c r="F27716">
        <v>0</v>
      </c>
      <c r="G27716" s="2">
        <v>43966</v>
      </c>
      <c r="H27716">
        <v>0</v>
      </c>
      <c r="I27716">
        <v>375</v>
      </c>
      <c r="J27716">
        <v>0</v>
      </c>
      <c r="K27716">
        <v>0</v>
      </c>
      <c r="L27716">
        <v>0</v>
      </c>
      <c r="M27716">
        <v>2</v>
      </c>
    </row>
    <row r="27717" spans="1:13" x14ac:dyDescent="0.3">
      <c r="A27717">
        <v>27715</v>
      </c>
      <c r="B27717" s="1" t="s">
        <v>9</v>
      </c>
      <c r="C27717" s="1" t="s">
        <v>274</v>
      </c>
      <c r="D27717">
        <v>11.803699999999999</v>
      </c>
      <c r="E27717">
        <v>-15.180400000000001</v>
      </c>
      <c r="F27717">
        <v>0</v>
      </c>
      <c r="G27717" s="2">
        <v>43852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</row>
    <row r="27718" spans="1:13" x14ac:dyDescent="0.3">
      <c r="A27718">
        <v>27716</v>
      </c>
      <c r="B27718" s="1" t="s">
        <v>9</v>
      </c>
      <c r="C27718" s="1" t="s">
        <v>274</v>
      </c>
      <c r="D27718">
        <v>11.803699999999999</v>
      </c>
      <c r="E27718">
        <v>-15.180400000000001</v>
      </c>
      <c r="F27718">
        <v>0</v>
      </c>
      <c r="G27718" s="2">
        <v>43853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</row>
    <row r="27719" spans="1:13" x14ac:dyDescent="0.3">
      <c r="A27719">
        <v>27717</v>
      </c>
      <c r="B27719" s="1" t="s">
        <v>9</v>
      </c>
      <c r="C27719" s="1" t="s">
        <v>274</v>
      </c>
      <c r="D27719">
        <v>11.803699999999999</v>
      </c>
      <c r="E27719">
        <v>-15.180400000000001</v>
      </c>
      <c r="F27719">
        <v>0</v>
      </c>
      <c r="G27719" s="2">
        <v>43854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</row>
    <row r="27720" spans="1:13" x14ac:dyDescent="0.3">
      <c r="A27720">
        <v>27718</v>
      </c>
      <c r="B27720" s="1" t="s">
        <v>9</v>
      </c>
      <c r="C27720" s="1" t="s">
        <v>274</v>
      </c>
      <c r="D27720">
        <v>11.803699999999999</v>
      </c>
      <c r="E27720">
        <v>-15.180400000000001</v>
      </c>
      <c r="F27720">
        <v>0</v>
      </c>
      <c r="G27720" s="2">
        <v>43855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</row>
    <row r="27721" spans="1:13" x14ac:dyDescent="0.3">
      <c r="A27721">
        <v>27719</v>
      </c>
      <c r="B27721" s="1" t="s">
        <v>9</v>
      </c>
      <c r="C27721" s="1" t="s">
        <v>274</v>
      </c>
      <c r="D27721">
        <v>11.803699999999999</v>
      </c>
      <c r="E27721">
        <v>-15.180400000000001</v>
      </c>
      <c r="F27721">
        <v>0</v>
      </c>
      <c r="G27721" s="2">
        <v>43856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</row>
    <row r="27722" spans="1:13" x14ac:dyDescent="0.3">
      <c r="A27722">
        <v>27720</v>
      </c>
      <c r="B27722" s="1" t="s">
        <v>9</v>
      </c>
      <c r="C27722" s="1" t="s">
        <v>274</v>
      </c>
      <c r="D27722">
        <v>11.803699999999999</v>
      </c>
      <c r="E27722">
        <v>-15.180400000000001</v>
      </c>
      <c r="F27722">
        <v>0</v>
      </c>
      <c r="G27722" s="2">
        <v>43857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</row>
    <row r="27723" spans="1:13" x14ac:dyDescent="0.3">
      <c r="A27723">
        <v>27721</v>
      </c>
      <c r="B27723" s="1" t="s">
        <v>9</v>
      </c>
      <c r="C27723" s="1" t="s">
        <v>274</v>
      </c>
      <c r="D27723">
        <v>11.803699999999999</v>
      </c>
      <c r="E27723">
        <v>-15.180400000000001</v>
      </c>
      <c r="F27723">
        <v>0</v>
      </c>
      <c r="G27723" s="2">
        <v>43858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</row>
    <row r="27724" spans="1:13" x14ac:dyDescent="0.3">
      <c r="A27724">
        <v>27722</v>
      </c>
      <c r="B27724" s="1" t="s">
        <v>9</v>
      </c>
      <c r="C27724" s="1" t="s">
        <v>274</v>
      </c>
      <c r="D27724">
        <v>11.803699999999999</v>
      </c>
      <c r="E27724">
        <v>-15.180400000000001</v>
      </c>
      <c r="F27724">
        <v>0</v>
      </c>
      <c r="G27724" s="2">
        <v>43859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</row>
    <row r="27725" spans="1:13" x14ac:dyDescent="0.3">
      <c r="A27725">
        <v>27723</v>
      </c>
      <c r="B27725" s="1" t="s">
        <v>9</v>
      </c>
      <c r="C27725" s="1" t="s">
        <v>274</v>
      </c>
      <c r="D27725">
        <v>11.803699999999999</v>
      </c>
      <c r="E27725">
        <v>-15.180400000000001</v>
      </c>
      <c r="F27725">
        <v>0</v>
      </c>
      <c r="G27725" s="2">
        <v>4386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</row>
    <row r="27726" spans="1:13" x14ac:dyDescent="0.3">
      <c r="A27726">
        <v>27724</v>
      </c>
      <c r="B27726" s="1" t="s">
        <v>9</v>
      </c>
      <c r="C27726" s="1" t="s">
        <v>274</v>
      </c>
      <c r="D27726">
        <v>11.803699999999999</v>
      </c>
      <c r="E27726">
        <v>-15.180400000000001</v>
      </c>
      <c r="F27726">
        <v>0</v>
      </c>
      <c r="G27726" s="2">
        <v>43861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</row>
    <row r="27727" spans="1:13" x14ac:dyDescent="0.3">
      <c r="A27727">
        <v>27725</v>
      </c>
      <c r="B27727" s="1" t="s">
        <v>9</v>
      </c>
      <c r="C27727" s="1" t="s">
        <v>274</v>
      </c>
      <c r="D27727">
        <v>11.803699999999999</v>
      </c>
      <c r="E27727">
        <v>-15.180400000000001</v>
      </c>
      <c r="F27727">
        <v>0</v>
      </c>
      <c r="G27727" s="2">
        <v>43862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</row>
    <row r="27728" spans="1:13" x14ac:dyDescent="0.3">
      <c r="A27728">
        <v>27726</v>
      </c>
      <c r="B27728" s="1" t="s">
        <v>9</v>
      </c>
      <c r="C27728" s="1" t="s">
        <v>274</v>
      </c>
      <c r="D27728">
        <v>11.803699999999999</v>
      </c>
      <c r="E27728">
        <v>-15.180400000000001</v>
      </c>
      <c r="F27728">
        <v>0</v>
      </c>
      <c r="G27728" s="2">
        <v>43863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</row>
    <row r="27729" spans="1:13" x14ac:dyDescent="0.3">
      <c r="A27729">
        <v>27727</v>
      </c>
      <c r="B27729" s="1" t="s">
        <v>9</v>
      </c>
      <c r="C27729" s="1" t="s">
        <v>274</v>
      </c>
      <c r="D27729">
        <v>11.803699999999999</v>
      </c>
      <c r="E27729">
        <v>-15.180400000000001</v>
      </c>
      <c r="F27729">
        <v>0</v>
      </c>
      <c r="G27729" s="2">
        <v>43864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</row>
    <row r="27730" spans="1:13" x14ac:dyDescent="0.3">
      <c r="A27730">
        <v>27728</v>
      </c>
      <c r="B27730" s="1" t="s">
        <v>9</v>
      </c>
      <c r="C27730" s="1" t="s">
        <v>274</v>
      </c>
      <c r="D27730">
        <v>11.803699999999999</v>
      </c>
      <c r="E27730">
        <v>-15.180400000000001</v>
      </c>
      <c r="F27730">
        <v>0</v>
      </c>
      <c r="G27730" s="2">
        <v>43865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</row>
    <row r="27731" spans="1:13" x14ac:dyDescent="0.3">
      <c r="A27731">
        <v>27729</v>
      </c>
      <c r="B27731" s="1" t="s">
        <v>9</v>
      </c>
      <c r="C27731" s="1" t="s">
        <v>274</v>
      </c>
      <c r="D27731">
        <v>11.803699999999999</v>
      </c>
      <c r="E27731">
        <v>-15.180400000000001</v>
      </c>
      <c r="F27731">
        <v>0</v>
      </c>
      <c r="G27731" s="2">
        <v>43866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</row>
    <row r="27732" spans="1:13" x14ac:dyDescent="0.3">
      <c r="A27732">
        <v>27730</v>
      </c>
      <c r="B27732" s="1" t="s">
        <v>9</v>
      </c>
      <c r="C27732" s="1" t="s">
        <v>274</v>
      </c>
      <c r="D27732">
        <v>11.803699999999999</v>
      </c>
      <c r="E27732">
        <v>-15.180400000000001</v>
      </c>
      <c r="F27732">
        <v>0</v>
      </c>
      <c r="G27732" s="2">
        <v>43867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27731</v>
      </c>
      <c r="B27733" s="1" t="s">
        <v>9</v>
      </c>
      <c r="C27733" s="1" t="s">
        <v>274</v>
      </c>
      <c r="D27733">
        <v>11.803699999999999</v>
      </c>
      <c r="E27733">
        <v>-15.180400000000001</v>
      </c>
      <c r="F27733">
        <v>0</v>
      </c>
      <c r="G27733" s="2">
        <v>43868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</row>
    <row r="27734" spans="1:13" x14ac:dyDescent="0.3">
      <c r="A27734">
        <v>27732</v>
      </c>
      <c r="B27734" s="1" t="s">
        <v>9</v>
      </c>
      <c r="C27734" s="1" t="s">
        <v>274</v>
      </c>
      <c r="D27734">
        <v>11.803699999999999</v>
      </c>
      <c r="E27734">
        <v>-15.180400000000001</v>
      </c>
      <c r="F27734">
        <v>0</v>
      </c>
      <c r="G27734" s="2">
        <v>43869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</row>
    <row r="27735" spans="1:13" x14ac:dyDescent="0.3">
      <c r="A27735">
        <v>27733</v>
      </c>
      <c r="B27735" s="1" t="s">
        <v>9</v>
      </c>
      <c r="C27735" s="1" t="s">
        <v>274</v>
      </c>
      <c r="D27735">
        <v>11.803699999999999</v>
      </c>
      <c r="E27735">
        <v>-15.180400000000001</v>
      </c>
      <c r="F27735">
        <v>0</v>
      </c>
      <c r="G27735" s="2">
        <v>4387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</row>
    <row r="27736" spans="1:13" x14ac:dyDescent="0.3">
      <c r="A27736">
        <v>27734</v>
      </c>
      <c r="B27736" s="1" t="s">
        <v>9</v>
      </c>
      <c r="C27736" s="1" t="s">
        <v>274</v>
      </c>
      <c r="D27736">
        <v>11.803699999999999</v>
      </c>
      <c r="E27736">
        <v>-15.180400000000001</v>
      </c>
      <c r="F27736">
        <v>0</v>
      </c>
      <c r="G27736" s="2">
        <v>43871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</row>
    <row r="27737" spans="1:13" x14ac:dyDescent="0.3">
      <c r="A27737">
        <v>27735</v>
      </c>
      <c r="B27737" s="1" t="s">
        <v>9</v>
      </c>
      <c r="C27737" s="1" t="s">
        <v>274</v>
      </c>
      <c r="D27737">
        <v>11.803699999999999</v>
      </c>
      <c r="E27737">
        <v>-15.180400000000001</v>
      </c>
      <c r="F27737">
        <v>0</v>
      </c>
      <c r="G27737" s="2">
        <v>43872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</row>
    <row r="27738" spans="1:13" x14ac:dyDescent="0.3">
      <c r="A27738">
        <v>27736</v>
      </c>
      <c r="B27738" s="1" t="s">
        <v>9</v>
      </c>
      <c r="C27738" s="1" t="s">
        <v>274</v>
      </c>
      <c r="D27738">
        <v>11.803699999999999</v>
      </c>
      <c r="E27738">
        <v>-15.180400000000001</v>
      </c>
      <c r="F27738">
        <v>0</v>
      </c>
      <c r="G27738" s="2">
        <v>43873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</row>
    <row r="27739" spans="1:13" x14ac:dyDescent="0.3">
      <c r="A27739">
        <v>27737</v>
      </c>
      <c r="B27739" s="1" t="s">
        <v>9</v>
      </c>
      <c r="C27739" s="1" t="s">
        <v>274</v>
      </c>
      <c r="D27739">
        <v>11.803699999999999</v>
      </c>
      <c r="E27739">
        <v>-15.180400000000001</v>
      </c>
      <c r="F27739">
        <v>0</v>
      </c>
      <c r="G27739" s="2">
        <v>43874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27738</v>
      </c>
      <c r="B27740" s="1" t="s">
        <v>9</v>
      </c>
      <c r="C27740" s="1" t="s">
        <v>274</v>
      </c>
      <c r="D27740">
        <v>11.803699999999999</v>
      </c>
      <c r="E27740">
        <v>-15.180400000000001</v>
      </c>
      <c r="F27740">
        <v>0</v>
      </c>
      <c r="G27740" s="2">
        <v>43875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</row>
    <row r="27741" spans="1:13" x14ac:dyDescent="0.3">
      <c r="A27741">
        <v>27739</v>
      </c>
      <c r="B27741" s="1" t="s">
        <v>9</v>
      </c>
      <c r="C27741" s="1" t="s">
        <v>274</v>
      </c>
      <c r="D27741">
        <v>11.803699999999999</v>
      </c>
      <c r="E27741">
        <v>-15.180400000000001</v>
      </c>
      <c r="F27741">
        <v>0</v>
      </c>
      <c r="G27741" s="2">
        <v>43876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</row>
    <row r="27742" spans="1:13" x14ac:dyDescent="0.3">
      <c r="A27742">
        <v>27740</v>
      </c>
      <c r="B27742" s="1" t="s">
        <v>9</v>
      </c>
      <c r="C27742" s="1" t="s">
        <v>274</v>
      </c>
      <c r="D27742">
        <v>11.803699999999999</v>
      </c>
      <c r="E27742">
        <v>-15.180400000000001</v>
      </c>
      <c r="F27742">
        <v>0</v>
      </c>
      <c r="G27742" s="2">
        <v>43877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</row>
    <row r="27743" spans="1:13" x14ac:dyDescent="0.3">
      <c r="A27743">
        <v>27741</v>
      </c>
      <c r="B27743" s="1" t="s">
        <v>9</v>
      </c>
      <c r="C27743" s="1" t="s">
        <v>274</v>
      </c>
      <c r="D27743">
        <v>11.803699999999999</v>
      </c>
      <c r="E27743">
        <v>-15.180400000000001</v>
      </c>
      <c r="F27743">
        <v>0</v>
      </c>
      <c r="G27743" s="2">
        <v>43878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</row>
    <row r="27744" spans="1:13" x14ac:dyDescent="0.3">
      <c r="A27744">
        <v>27742</v>
      </c>
      <c r="B27744" s="1" t="s">
        <v>9</v>
      </c>
      <c r="C27744" s="1" t="s">
        <v>274</v>
      </c>
      <c r="D27744">
        <v>11.803699999999999</v>
      </c>
      <c r="E27744">
        <v>-15.180400000000001</v>
      </c>
      <c r="F27744">
        <v>0</v>
      </c>
      <c r="G27744" s="2">
        <v>43879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</row>
    <row r="27745" spans="1:13" x14ac:dyDescent="0.3">
      <c r="A27745">
        <v>27743</v>
      </c>
      <c r="B27745" s="1" t="s">
        <v>9</v>
      </c>
      <c r="C27745" s="1" t="s">
        <v>274</v>
      </c>
      <c r="D27745">
        <v>11.803699999999999</v>
      </c>
      <c r="E27745">
        <v>-15.180400000000001</v>
      </c>
      <c r="F27745">
        <v>0</v>
      </c>
      <c r="G27745" s="2">
        <v>4388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27744</v>
      </c>
      <c r="B27746" s="1" t="s">
        <v>9</v>
      </c>
      <c r="C27746" s="1" t="s">
        <v>274</v>
      </c>
      <c r="D27746">
        <v>11.803699999999999</v>
      </c>
      <c r="E27746">
        <v>-15.180400000000001</v>
      </c>
      <c r="F27746">
        <v>0</v>
      </c>
      <c r="G27746" s="2">
        <v>43881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</row>
    <row r="27747" spans="1:13" x14ac:dyDescent="0.3">
      <c r="A27747">
        <v>27745</v>
      </c>
      <c r="B27747" s="1" t="s">
        <v>9</v>
      </c>
      <c r="C27747" s="1" t="s">
        <v>274</v>
      </c>
      <c r="D27747">
        <v>11.803699999999999</v>
      </c>
      <c r="E27747">
        <v>-15.180400000000001</v>
      </c>
      <c r="F27747">
        <v>0</v>
      </c>
      <c r="G27747" s="2">
        <v>43882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</row>
    <row r="27748" spans="1:13" x14ac:dyDescent="0.3">
      <c r="A27748">
        <v>27746</v>
      </c>
      <c r="B27748" s="1" t="s">
        <v>9</v>
      </c>
      <c r="C27748" s="1" t="s">
        <v>274</v>
      </c>
      <c r="D27748">
        <v>11.803699999999999</v>
      </c>
      <c r="E27748">
        <v>-15.180400000000001</v>
      </c>
      <c r="F27748">
        <v>0</v>
      </c>
      <c r="G27748" s="2">
        <v>43883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</row>
    <row r="27749" spans="1:13" x14ac:dyDescent="0.3">
      <c r="A27749">
        <v>27747</v>
      </c>
      <c r="B27749" s="1" t="s">
        <v>9</v>
      </c>
      <c r="C27749" s="1" t="s">
        <v>274</v>
      </c>
      <c r="D27749">
        <v>11.803699999999999</v>
      </c>
      <c r="E27749">
        <v>-15.180400000000001</v>
      </c>
      <c r="F27749">
        <v>0</v>
      </c>
      <c r="G27749" s="2">
        <v>43884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27748</v>
      </c>
      <c r="B27750" s="1" t="s">
        <v>9</v>
      </c>
      <c r="C27750" s="1" t="s">
        <v>274</v>
      </c>
      <c r="D27750">
        <v>11.803699999999999</v>
      </c>
      <c r="E27750">
        <v>-15.180400000000001</v>
      </c>
      <c r="F27750">
        <v>0</v>
      </c>
      <c r="G27750" s="2">
        <v>43885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</row>
    <row r="27751" spans="1:13" x14ac:dyDescent="0.3">
      <c r="A27751">
        <v>27749</v>
      </c>
      <c r="B27751" s="1" t="s">
        <v>9</v>
      </c>
      <c r="C27751" s="1" t="s">
        <v>274</v>
      </c>
      <c r="D27751">
        <v>11.803699999999999</v>
      </c>
      <c r="E27751">
        <v>-15.180400000000001</v>
      </c>
      <c r="F27751">
        <v>0</v>
      </c>
      <c r="G27751" s="2">
        <v>43886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</row>
    <row r="27752" spans="1:13" x14ac:dyDescent="0.3">
      <c r="A27752">
        <v>27750</v>
      </c>
      <c r="B27752" s="1" t="s">
        <v>9</v>
      </c>
      <c r="C27752" s="1" t="s">
        <v>274</v>
      </c>
      <c r="D27752">
        <v>11.803699999999999</v>
      </c>
      <c r="E27752">
        <v>-15.180400000000001</v>
      </c>
      <c r="F27752">
        <v>0</v>
      </c>
      <c r="G27752" s="2">
        <v>43887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</row>
    <row r="27753" spans="1:13" x14ac:dyDescent="0.3">
      <c r="A27753">
        <v>27751</v>
      </c>
      <c r="B27753" s="1" t="s">
        <v>9</v>
      </c>
      <c r="C27753" s="1" t="s">
        <v>274</v>
      </c>
      <c r="D27753">
        <v>11.803699999999999</v>
      </c>
      <c r="E27753">
        <v>-15.180400000000001</v>
      </c>
      <c r="F27753">
        <v>0</v>
      </c>
      <c r="G27753" s="2">
        <v>43888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</row>
    <row r="27754" spans="1:13" x14ac:dyDescent="0.3">
      <c r="A27754">
        <v>27752</v>
      </c>
      <c r="B27754" s="1" t="s">
        <v>9</v>
      </c>
      <c r="C27754" s="1" t="s">
        <v>274</v>
      </c>
      <c r="D27754">
        <v>11.803699999999999</v>
      </c>
      <c r="E27754">
        <v>-15.180400000000001</v>
      </c>
      <c r="F27754">
        <v>0</v>
      </c>
      <c r="G27754" s="2">
        <v>43889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</row>
    <row r="27755" spans="1:13" x14ac:dyDescent="0.3">
      <c r="A27755">
        <v>27753</v>
      </c>
      <c r="B27755" s="1" t="s">
        <v>9</v>
      </c>
      <c r="C27755" s="1" t="s">
        <v>274</v>
      </c>
      <c r="D27755">
        <v>11.803699999999999</v>
      </c>
      <c r="E27755">
        <v>-15.180400000000001</v>
      </c>
      <c r="F27755">
        <v>0</v>
      </c>
      <c r="G27755" s="2">
        <v>4389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</row>
    <row r="27756" spans="1:13" x14ac:dyDescent="0.3">
      <c r="A27756">
        <v>27754</v>
      </c>
      <c r="B27756" s="1" t="s">
        <v>9</v>
      </c>
      <c r="C27756" s="1" t="s">
        <v>274</v>
      </c>
      <c r="D27756">
        <v>11.803699999999999</v>
      </c>
      <c r="E27756">
        <v>-15.180400000000001</v>
      </c>
      <c r="F27756">
        <v>0</v>
      </c>
      <c r="G27756" s="2">
        <v>43891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</row>
    <row r="27757" spans="1:13" x14ac:dyDescent="0.3">
      <c r="A27757">
        <v>27755</v>
      </c>
      <c r="B27757" s="1" t="s">
        <v>9</v>
      </c>
      <c r="C27757" s="1" t="s">
        <v>274</v>
      </c>
      <c r="D27757">
        <v>11.803699999999999</v>
      </c>
      <c r="E27757">
        <v>-15.180400000000001</v>
      </c>
      <c r="F27757">
        <v>0</v>
      </c>
      <c r="G27757" s="2">
        <v>43892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</row>
    <row r="27758" spans="1:13" x14ac:dyDescent="0.3">
      <c r="A27758">
        <v>27756</v>
      </c>
      <c r="B27758" s="1" t="s">
        <v>9</v>
      </c>
      <c r="C27758" s="1" t="s">
        <v>274</v>
      </c>
      <c r="D27758">
        <v>11.803699999999999</v>
      </c>
      <c r="E27758">
        <v>-15.180400000000001</v>
      </c>
      <c r="F27758">
        <v>0</v>
      </c>
      <c r="G27758" s="2">
        <v>43893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</row>
    <row r="27759" spans="1:13" x14ac:dyDescent="0.3">
      <c r="A27759">
        <v>27757</v>
      </c>
      <c r="B27759" s="1" t="s">
        <v>9</v>
      </c>
      <c r="C27759" s="1" t="s">
        <v>274</v>
      </c>
      <c r="D27759">
        <v>11.803699999999999</v>
      </c>
      <c r="E27759">
        <v>-15.180400000000001</v>
      </c>
      <c r="F27759">
        <v>0</v>
      </c>
      <c r="G27759" s="2">
        <v>43894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</row>
    <row r="27760" spans="1:13" x14ac:dyDescent="0.3">
      <c r="A27760">
        <v>27758</v>
      </c>
      <c r="B27760" s="1" t="s">
        <v>9</v>
      </c>
      <c r="C27760" s="1" t="s">
        <v>274</v>
      </c>
      <c r="D27760">
        <v>11.803699999999999</v>
      </c>
      <c r="E27760">
        <v>-15.180400000000001</v>
      </c>
      <c r="F27760">
        <v>0</v>
      </c>
      <c r="G27760" s="2">
        <v>43895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</row>
    <row r="27761" spans="1:13" x14ac:dyDescent="0.3">
      <c r="A27761">
        <v>27759</v>
      </c>
      <c r="B27761" s="1" t="s">
        <v>9</v>
      </c>
      <c r="C27761" s="1" t="s">
        <v>274</v>
      </c>
      <c r="D27761">
        <v>11.803699999999999</v>
      </c>
      <c r="E27761">
        <v>-15.180400000000001</v>
      </c>
      <c r="F27761">
        <v>0</v>
      </c>
      <c r="G27761" s="2">
        <v>43896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</row>
    <row r="27762" spans="1:13" x14ac:dyDescent="0.3">
      <c r="A27762">
        <v>27760</v>
      </c>
      <c r="B27762" s="1" t="s">
        <v>9</v>
      </c>
      <c r="C27762" s="1" t="s">
        <v>274</v>
      </c>
      <c r="D27762">
        <v>11.803699999999999</v>
      </c>
      <c r="E27762">
        <v>-15.180400000000001</v>
      </c>
      <c r="F27762">
        <v>0</v>
      </c>
      <c r="G27762" s="2">
        <v>43897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</row>
    <row r="27763" spans="1:13" x14ac:dyDescent="0.3">
      <c r="A27763">
        <v>27761</v>
      </c>
      <c r="B27763" s="1" t="s">
        <v>9</v>
      </c>
      <c r="C27763" s="1" t="s">
        <v>274</v>
      </c>
      <c r="D27763">
        <v>11.803699999999999</v>
      </c>
      <c r="E27763">
        <v>-15.180400000000001</v>
      </c>
      <c r="F27763">
        <v>0</v>
      </c>
      <c r="G27763" s="2">
        <v>43898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</row>
    <row r="27764" spans="1:13" x14ac:dyDescent="0.3">
      <c r="A27764">
        <v>27762</v>
      </c>
      <c r="B27764" s="1" t="s">
        <v>9</v>
      </c>
      <c r="C27764" s="1" t="s">
        <v>274</v>
      </c>
      <c r="D27764">
        <v>11.803699999999999</v>
      </c>
      <c r="E27764">
        <v>-15.180400000000001</v>
      </c>
      <c r="F27764">
        <v>0</v>
      </c>
      <c r="G27764" s="2">
        <v>43899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27763</v>
      </c>
      <c r="B27765" s="1" t="s">
        <v>9</v>
      </c>
      <c r="C27765" s="1" t="s">
        <v>274</v>
      </c>
      <c r="D27765">
        <v>11.803699999999999</v>
      </c>
      <c r="E27765">
        <v>-15.180400000000001</v>
      </c>
      <c r="F27765">
        <v>0</v>
      </c>
      <c r="G27765" s="2">
        <v>4390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</row>
    <row r="27766" spans="1:13" x14ac:dyDescent="0.3">
      <c r="A27766">
        <v>27764</v>
      </c>
      <c r="B27766" s="1" t="s">
        <v>9</v>
      </c>
      <c r="C27766" s="1" t="s">
        <v>274</v>
      </c>
      <c r="D27766">
        <v>11.803699999999999</v>
      </c>
      <c r="E27766">
        <v>-15.180400000000001</v>
      </c>
      <c r="F27766">
        <v>0</v>
      </c>
      <c r="G27766" s="2">
        <v>43901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27765</v>
      </c>
      <c r="B27767" s="1" t="s">
        <v>9</v>
      </c>
      <c r="C27767" s="1" t="s">
        <v>274</v>
      </c>
      <c r="D27767">
        <v>11.803699999999999</v>
      </c>
      <c r="E27767">
        <v>-15.180400000000001</v>
      </c>
      <c r="F27767">
        <v>0</v>
      </c>
      <c r="G27767" s="2">
        <v>43902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</row>
    <row r="27768" spans="1:13" x14ac:dyDescent="0.3">
      <c r="A27768">
        <v>27766</v>
      </c>
      <c r="B27768" s="1" t="s">
        <v>9</v>
      </c>
      <c r="C27768" s="1" t="s">
        <v>274</v>
      </c>
      <c r="D27768">
        <v>11.803699999999999</v>
      </c>
      <c r="E27768">
        <v>-15.180400000000001</v>
      </c>
      <c r="F27768">
        <v>0</v>
      </c>
      <c r="G27768" s="2">
        <v>43903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</row>
    <row r="27769" spans="1:13" x14ac:dyDescent="0.3">
      <c r="A27769">
        <v>27767</v>
      </c>
      <c r="B27769" s="1" t="s">
        <v>9</v>
      </c>
      <c r="C27769" s="1" t="s">
        <v>274</v>
      </c>
      <c r="D27769">
        <v>11.803699999999999</v>
      </c>
      <c r="E27769">
        <v>-15.180400000000001</v>
      </c>
      <c r="F27769">
        <v>0</v>
      </c>
      <c r="G27769" s="2">
        <v>43904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</row>
    <row r="27770" spans="1:13" x14ac:dyDescent="0.3">
      <c r="A27770">
        <v>27768</v>
      </c>
      <c r="B27770" s="1" t="s">
        <v>9</v>
      </c>
      <c r="C27770" s="1" t="s">
        <v>274</v>
      </c>
      <c r="D27770">
        <v>11.803699999999999</v>
      </c>
      <c r="E27770">
        <v>-15.180400000000001</v>
      </c>
      <c r="F27770">
        <v>0</v>
      </c>
      <c r="G27770" s="2">
        <v>43905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</row>
    <row r="27771" spans="1:13" x14ac:dyDescent="0.3">
      <c r="A27771">
        <v>27769</v>
      </c>
      <c r="B27771" s="1" t="s">
        <v>9</v>
      </c>
      <c r="C27771" s="1" t="s">
        <v>274</v>
      </c>
      <c r="D27771">
        <v>11.803699999999999</v>
      </c>
      <c r="E27771">
        <v>-15.180400000000001</v>
      </c>
      <c r="F27771">
        <v>0</v>
      </c>
      <c r="G27771" s="2">
        <v>43906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</row>
    <row r="27772" spans="1:13" x14ac:dyDescent="0.3">
      <c r="A27772">
        <v>27770</v>
      </c>
      <c r="B27772" s="1" t="s">
        <v>9</v>
      </c>
      <c r="C27772" s="1" t="s">
        <v>274</v>
      </c>
      <c r="D27772">
        <v>11.803699999999999</v>
      </c>
      <c r="E27772">
        <v>-15.180400000000001</v>
      </c>
      <c r="F27772">
        <v>0</v>
      </c>
      <c r="G27772" s="2">
        <v>43907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</row>
    <row r="27773" spans="1:13" x14ac:dyDescent="0.3">
      <c r="A27773">
        <v>27771</v>
      </c>
      <c r="B27773" s="1" t="s">
        <v>9</v>
      </c>
      <c r="C27773" s="1" t="s">
        <v>274</v>
      </c>
      <c r="D27773">
        <v>11.803699999999999</v>
      </c>
      <c r="E27773">
        <v>-15.180400000000001</v>
      </c>
      <c r="F27773">
        <v>0</v>
      </c>
      <c r="G27773" s="2">
        <v>43908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</row>
    <row r="27774" spans="1:13" x14ac:dyDescent="0.3">
      <c r="A27774">
        <v>27772</v>
      </c>
      <c r="B27774" s="1" t="s">
        <v>9</v>
      </c>
      <c r="C27774" s="1" t="s">
        <v>274</v>
      </c>
      <c r="D27774">
        <v>11.803699999999999</v>
      </c>
      <c r="E27774">
        <v>-15.180400000000001</v>
      </c>
      <c r="F27774">
        <v>0</v>
      </c>
      <c r="G27774" s="2">
        <v>43909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</row>
    <row r="27775" spans="1:13" x14ac:dyDescent="0.3">
      <c r="A27775">
        <v>27773</v>
      </c>
      <c r="B27775" s="1" t="s">
        <v>9</v>
      </c>
      <c r="C27775" s="1" t="s">
        <v>274</v>
      </c>
      <c r="D27775">
        <v>11.803699999999999</v>
      </c>
      <c r="E27775">
        <v>-15.180400000000001</v>
      </c>
      <c r="F27775">
        <v>0</v>
      </c>
      <c r="G27775" s="2">
        <v>4391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</row>
    <row r="27776" spans="1:13" x14ac:dyDescent="0.3">
      <c r="A27776">
        <v>27774</v>
      </c>
      <c r="B27776" s="1" t="s">
        <v>9</v>
      </c>
      <c r="C27776" s="1" t="s">
        <v>274</v>
      </c>
      <c r="D27776">
        <v>11.803699999999999</v>
      </c>
      <c r="E27776">
        <v>-15.180400000000001</v>
      </c>
      <c r="F27776">
        <v>0</v>
      </c>
      <c r="G27776" s="2">
        <v>43911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</row>
    <row r="27777" spans="1:13" x14ac:dyDescent="0.3">
      <c r="A27777">
        <v>27775</v>
      </c>
      <c r="B27777" s="1" t="s">
        <v>9</v>
      </c>
      <c r="C27777" s="1" t="s">
        <v>274</v>
      </c>
      <c r="D27777">
        <v>11.803699999999999</v>
      </c>
      <c r="E27777">
        <v>-15.180400000000001</v>
      </c>
      <c r="F27777">
        <v>0</v>
      </c>
      <c r="G27777" s="2">
        <v>43912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</row>
    <row r="27778" spans="1:13" x14ac:dyDescent="0.3">
      <c r="A27778">
        <v>27776</v>
      </c>
      <c r="B27778" s="1" t="s">
        <v>9</v>
      </c>
      <c r="C27778" s="1" t="s">
        <v>274</v>
      </c>
      <c r="D27778">
        <v>11.803699999999999</v>
      </c>
      <c r="E27778">
        <v>-15.180400000000001</v>
      </c>
      <c r="F27778">
        <v>0</v>
      </c>
      <c r="G27778" s="2">
        <v>43913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</row>
    <row r="27779" spans="1:13" x14ac:dyDescent="0.3">
      <c r="A27779">
        <v>27777</v>
      </c>
      <c r="B27779" s="1" t="s">
        <v>9</v>
      </c>
      <c r="C27779" s="1" t="s">
        <v>274</v>
      </c>
      <c r="D27779">
        <v>11.803699999999999</v>
      </c>
      <c r="E27779">
        <v>-15.180400000000001</v>
      </c>
      <c r="F27779">
        <v>0</v>
      </c>
      <c r="G27779" s="2">
        <v>43914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</row>
    <row r="27780" spans="1:13" x14ac:dyDescent="0.3">
      <c r="A27780">
        <v>27778</v>
      </c>
      <c r="B27780" s="1" t="s">
        <v>9</v>
      </c>
      <c r="C27780" s="1" t="s">
        <v>274</v>
      </c>
      <c r="D27780">
        <v>11.803699999999999</v>
      </c>
      <c r="E27780">
        <v>-15.180400000000001</v>
      </c>
      <c r="F27780">
        <v>0</v>
      </c>
      <c r="G27780" s="2">
        <v>43915</v>
      </c>
      <c r="H27780">
        <v>2</v>
      </c>
      <c r="I27780">
        <v>2</v>
      </c>
      <c r="J27780">
        <v>0</v>
      </c>
      <c r="K27780">
        <v>0.66666666666666663</v>
      </c>
      <c r="L27780">
        <v>0</v>
      </c>
      <c r="M27780">
        <v>0</v>
      </c>
    </row>
    <row r="27781" spans="1:13" x14ac:dyDescent="0.3">
      <c r="A27781">
        <v>27779</v>
      </c>
      <c r="B27781" s="1" t="s">
        <v>9</v>
      </c>
      <c r="C27781" s="1" t="s">
        <v>274</v>
      </c>
      <c r="D27781">
        <v>11.803699999999999</v>
      </c>
      <c r="E27781">
        <v>-15.180400000000001</v>
      </c>
      <c r="F27781">
        <v>0</v>
      </c>
      <c r="G27781" s="2">
        <v>43916</v>
      </c>
      <c r="H27781">
        <v>0</v>
      </c>
      <c r="I27781">
        <v>2</v>
      </c>
      <c r="J27781">
        <v>0</v>
      </c>
      <c r="K27781">
        <v>0.66666666666666663</v>
      </c>
      <c r="L27781">
        <v>0</v>
      </c>
      <c r="M27781">
        <v>0</v>
      </c>
    </row>
    <row r="27782" spans="1:13" x14ac:dyDescent="0.3">
      <c r="A27782">
        <v>27780</v>
      </c>
      <c r="B27782" s="1" t="s">
        <v>9</v>
      </c>
      <c r="C27782" s="1" t="s">
        <v>274</v>
      </c>
      <c r="D27782">
        <v>11.803699999999999</v>
      </c>
      <c r="E27782">
        <v>-15.180400000000001</v>
      </c>
      <c r="F27782">
        <v>0</v>
      </c>
      <c r="G27782" s="2">
        <v>43917</v>
      </c>
      <c r="H27782">
        <v>0</v>
      </c>
      <c r="I27782">
        <v>2</v>
      </c>
      <c r="J27782">
        <v>0</v>
      </c>
      <c r="K27782">
        <v>0.66666666666666663</v>
      </c>
      <c r="L27782">
        <v>0</v>
      </c>
      <c r="M27782">
        <v>0</v>
      </c>
    </row>
    <row r="27783" spans="1:13" x14ac:dyDescent="0.3">
      <c r="A27783">
        <v>27781</v>
      </c>
      <c r="B27783" s="1" t="s">
        <v>9</v>
      </c>
      <c r="C27783" s="1" t="s">
        <v>274</v>
      </c>
      <c r="D27783">
        <v>11.803699999999999</v>
      </c>
      <c r="E27783">
        <v>-15.180400000000001</v>
      </c>
      <c r="F27783">
        <v>0</v>
      </c>
      <c r="G27783" s="2">
        <v>43918</v>
      </c>
      <c r="H27783">
        <v>0</v>
      </c>
      <c r="I27783">
        <v>2</v>
      </c>
      <c r="J27783">
        <v>0</v>
      </c>
      <c r="K27783">
        <v>0</v>
      </c>
      <c r="L27783">
        <v>0</v>
      </c>
      <c r="M27783">
        <v>0</v>
      </c>
    </row>
    <row r="27784" spans="1:13" x14ac:dyDescent="0.3">
      <c r="A27784">
        <v>27782</v>
      </c>
      <c r="B27784" s="1" t="s">
        <v>9</v>
      </c>
      <c r="C27784" s="1" t="s">
        <v>274</v>
      </c>
      <c r="D27784">
        <v>11.803699999999999</v>
      </c>
      <c r="E27784">
        <v>-15.180400000000001</v>
      </c>
      <c r="F27784">
        <v>0</v>
      </c>
      <c r="G27784" s="2">
        <v>43919</v>
      </c>
      <c r="H27784">
        <v>0</v>
      </c>
      <c r="I27784">
        <v>2</v>
      </c>
      <c r="J27784">
        <v>0</v>
      </c>
      <c r="K27784">
        <v>0</v>
      </c>
      <c r="L27784">
        <v>0</v>
      </c>
      <c r="M27784">
        <v>0</v>
      </c>
    </row>
    <row r="27785" spans="1:13" x14ac:dyDescent="0.3">
      <c r="A27785">
        <v>27783</v>
      </c>
      <c r="B27785" s="1" t="s">
        <v>9</v>
      </c>
      <c r="C27785" s="1" t="s">
        <v>274</v>
      </c>
      <c r="D27785">
        <v>11.803699999999999</v>
      </c>
      <c r="E27785">
        <v>-15.180400000000001</v>
      </c>
      <c r="F27785">
        <v>0</v>
      </c>
      <c r="G27785" s="2">
        <v>43920</v>
      </c>
      <c r="H27785">
        <v>6</v>
      </c>
      <c r="I27785">
        <v>8</v>
      </c>
      <c r="J27785">
        <v>0</v>
      </c>
      <c r="K27785">
        <v>2</v>
      </c>
      <c r="L27785">
        <v>0</v>
      </c>
      <c r="M27785">
        <v>0</v>
      </c>
    </row>
    <row r="27786" spans="1:13" x14ac:dyDescent="0.3">
      <c r="A27786">
        <v>27784</v>
      </c>
      <c r="B27786" s="1" t="s">
        <v>9</v>
      </c>
      <c r="C27786" s="1" t="s">
        <v>274</v>
      </c>
      <c r="D27786">
        <v>11.803699999999999</v>
      </c>
      <c r="E27786">
        <v>-15.180400000000001</v>
      </c>
      <c r="F27786">
        <v>0</v>
      </c>
      <c r="G27786" s="2">
        <v>43921</v>
      </c>
      <c r="H27786">
        <v>0</v>
      </c>
      <c r="I27786">
        <v>8</v>
      </c>
      <c r="J27786">
        <v>0</v>
      </c>
      <c r="K27786">
        <v>2</v>
      </c>
      <c r="L27786">
        <v>0</v>
      </c>
      <c r="M27786">
        <v>0</v>
      </c>
    </row>
    <row r="27787" spans="1:13" x14ac:dyDescent="0.3">
      <c r="A27787">
        <v>27785</v>
      </c>
      <c r="B27787" s="1" t="s">
        <v>9</v>
      </c>
      <c r="C27787" s="1" t="s">
        <v>274</v>
      </c>
      <c r="D27787">
        <v>11.803699999999999</v>
      </c>
      <c r="E27787">
        <v>-15.180400000000001</v>
      </c>
      <c r="F27787">
        <v>0</v>
      </c>
      <c r="G27787" s="2">
        <v>43922</v>
      </c>
      <c r="H27787">
        <v>1</v>
      </c>
      <c r="I27787">
        <v>9</v>
      </c>
      <c r="J27787">
        <v>0</v>
      </c>
      <c r="K27787">
        <v>2.333333333333333</v>
      </c>
      <c r="L27787">
        <v>0</v>
      </c>
      <c r="M27787">
        <v>0</v>
      </c>
    </row>
    <row r="27788" spans="1:13" x14ac:dyDescent="0.3">
      <c r="A27788">
        <v>27786</v>
      </c>
      <c r="B27788" s="1" t="s">
        <v>9</v>
      </c>
      <c r="C27788" s="1" t="s">
        <v>274</v>
      </c>
      <c r="D27788">
        <v>11.803699999999999</v>
      </c>
      <c r="E27788">
        <v>-15.180400000000001</v>
      </c>
      <c r="F27788">
        <v>0</v>
      </c>
      <c r="G27788" s="2">
        <v>43923</v>
      </c>
      <c r="H27788">
        <v>0</v>
      </c>
      <c r="I27788">
        <v>9</v>
      </c>
      <c r="J27788">
        <v>0</v>
      </c>
      <c r="K27788">
        <v>0.33333333333333331</v>
      </c>
      <c r="L27788">
        <v>0</v>
      </c>
      <c r="M27788">
        <v>0</v>
      </c>
    </row>
    <row r="27789" spans="1:13" x14ac:dyDescent="0.3">
      <c r="A27789">
        <v>27787</v>
      </c>
      <c r="B27789" s="1" t="s">
        <v>9</v>
      </c>
      <c r="C27789" s="1" t="s">
        <v>274</v>
      </c>
      <c r="D27789">
        <v>11.803699999999999</v>
      </c>
      <c r="E27789">
        <v>-15.180400000000001</v>
      </c>
      <c r="F27789">
        <v>0</v>
      </c>
      <c r="G27789" s="2">
        <v>43924</v>
      </c>
      <c r="H27789">
        <v>6</v>
      </c>
      <c r="I27789">
        <v>15</v>
      </c>
      <c r="J27789">
        <v>0</v>
      </c>
      <c r="K27789">
        <v>2.333333333333333</v>
      </c>
      <c r="L27789">
        <v>0</v>
      </c>
      <c r="M27789">
        <v>0</v>
      </c>
    </row>
    <row r="27790" spans="1:13" x14ac:dyDescent="0.3">
      <c r="A27790">
        <v>27788</v>
      </c>
      <c r="B27790" s="1" t="s">
        <v>9</v>
      </c>
      <c r="C27790" s="1" t="s">
        <v>274</v>
      </c>
      <c r="D27790">
        <v>11.803699999999999</v>
      </c>
      <c r="E27790">
        <v>-15.180400000000001</v>
      </c>
      <c r="F27790">
        <v>0</v>
      </c>
      <c r="G27790" s="2">
        <v>43925</v>
      </c>
      <c r="H27790">
        <v>3</v>
      </c>
      <c r="I27790">
        <v>18</v>
      </c>
      <c r="J27790">
        <v>0</v>
      </c>
      <c r="K27790">
        <v>3</v>
      </c>
      <c r="L27790">
        <v>0</v>
      </c>
      <c r="M27790">
        <v>0</v>
      </c>
    </row>
    <row r="27791" spans="1:13" x14ac:dyDescent="0.3">
      <c r="A27791">
        <v>27789</v>
      </c>
      <c r="B27791" s="1" t="s">
        <v>9</v>
      </c>
      <c r="C27791" s="1" t="s">
        <v>274</v>
      </c>
      <c r="D27791">
        <v>11.803699999999999</v>
      </c>
      <c r="E27791">
        <v>-15.180400000000001</v>
      </c>
      <c r="F27791">
        <v>0</v>
      </c>
      <c r="G27791" s="2">
        <v>43926</v>
      </c>
      <c r="H27791">
        <v>0</v>
      </c>
      <c r="I27791">
        <v>18</v>
      </c>
      <c r="J27791">
        <v>0</v>
      </c>
      <c r="K27791">
        <v>3</v>
      </c>
      <c r="L27791">
        <v>0</v>
      </c>
      <c r="M27791">
        <v>0</v>
      </c>
    </row>
    <row r="27792" spans="1:13" x14ac:dyDescent="0.3">
      <c r="A27792">
        <v>27790</v>
      </c>
      <c r="B27792" s="1" t="s">
        <v>9</v>
      </c>
      <c r="C27792" s="1" t="s">
        <v>274</v>
      </c>
      <c r="D27792">
        <v>11.803699999999999</v>
      </c>
      <c r="E27792">
        <v>-15.180400000000001</v>
      </c>
      <c r="F27792">
        <v>0</v>
      </c>
      <c r="G27792" s="2">
        <v>43927</v>
      </c>
      <c r="H27792">
        <v>0</v>
      </c>
      <c r="I27792">
        <v>18</v>
      </c>
      <c r="J27792">
        <v>0</v>
      </c>
      <c r="K27792">
        <v>1</v>
      </c>
      <c r="L27792">
        <v>0</v>
      </c>
      <c r="M27792">
        <v>0</v>
      </c>
    </row>
    <row r="27793" spans="1:13" x14ac:dyDescent="0.3">
      <c r="A27793">
        <v>27791</v>
      </c>
      <c r="B27793" s="1" t="s">
        <v>9</v>
      </c>
      <c r="C27793" s="1" t="s">
        <v>274</v>
      </c>
      <c r="D27793">
        <v>11.803699999999999</v>
      </c>
      <c r="E27793">
        <v>-15.180400000000001</v>
      </c>
      <c r="F27793">
        <v>0</v>
      </c>
      <c r="G27793" s="2">
        <v>43928</v>
      </c>
      <c r="H27793">
        <v>15</v>
      </c>
      <c r="I27793">
        <v>33</v>
      </c>
      <c r="J27793">
        <v>0</v>
      </c>
      <c r="K27793">
        <v>5</v>
      </c>
      <c r="L27793">
        <v>0</v>
      </c>
      <c r="M27793">
        <v>0</v>
      </c>
    </row>
    <row r="27794" spans="1:13" x14ac:dyDescent="0.3">
      <c r="A27794">
        <v>27792</v>
      </c>
      <c r="B27794" s="1" t="s">
        <v>9</v>
      </c>
      <c r="C27794" s="1" t="s">
        <v>274</v>
      </c>
      <c r="D27794">
        <v>11.803699999999999</v>
      </c>
      <c r="E27794">
        <v>-15.180400000000001</v>
      </c>
      <c r="F27794">
        <v>0</v>
      </c>
      <c r="G27794" s="2">
        <v>43929</v>
      </c>
      <c r="H27794">
        <v>0</v>
      </c>
      <c r="I27794">
        <v>33</v>
      </c>
      <c r="J27794">
        <v>0</v>
      </c>
      <c r="K27794">
        <v>5</v>
      </c>
      <c r="L27794">
        <v>0</v>
      </c>
      <c r="M27794">
        <v>0</v>
      </c>
    </row>
    <row r="27795" spans="1:13" x14ac:dyDescent="0.3">
      <c r="A27795">
        <v>27793</v>
      </c>
      <c r="B27795" s="1" t="s">
        <v>9</v>
      </c>
      <c r="C27795" s="1" t="s">
        <v>274</v>
      </c>
      <c r="D27795">
        <v>11.803699999999999</v>
      </c>
      <c r="E27795">
        <v>-15.180400000000001</v>
      </c>
      <c r="F27795">
        <v>0</v>
      </c>
      <c r="G27795" s="2">
        <v>43930</v>
      </c>
      <c r="H27795">
        <v>3</v>
      </c>
      <c r="I27795">
        <v>36</v>
      </c>
      <c r="J27795">
        <v>0</v>
      </c>
      <c r="K27795">
        <v>6</v>
      </c>
      <c r="L27795">
        <v>0</v>
      </c>
      <c r="M27795">
        <v>0</v>
      </c>
    </row>
    <row r="27796" spans="1:13" x14ac:dyDescent="0.3">
      <c r="A27796">
        <v>27794</v>
      </c>
      <c r="B27796" s="1" t="s">
        <v>9</v>
      </c>
      <c r="C27796" s="1" t="s">
        <v>274</v>
      </c>
      <c r="D27796">
        <v>11.803699999999999</v>
      </c>
      <c r="E27796">
        <v>-15.180400000000001</v>
      </c>
      <c r="F27796">
        <v>0</v>
      </c>
      <c r="G27796" s="2">
        <v>43931</v>
      </c>
      <c r="H27796">
        <v>0</v>
      </c>
      <c r="I27796">
        <v>36</v>
      </c>
      <c r="J27796">
        <v>0</v>
      </c>
      <c r="K27796">
        <v>1</v>
      </c>
      <c r="L27796">
        <v>0</v>
      </c>
      <c r="M27796">
        <v>0</v>
      </c>
    </row>
    <row r="27797" spans="1:13" x14ac:dyDescent="0.3">
      <c r="A27797">
        <v>27795</v>
      </c>
      <c r="B27797" s="1" t="s">
        <v>9</v>
      </c>
      <c r="C27797" s="1" t="s">
        <v>274</v>
      </c>
      <c r="D27797">
        <v>11.803699999999999</v>
      </c>
      <c r="E27797">
        <v>-15.180400000000001</v>
      </c>
      <c r="F27797">
        <v>0</v>
      </c>
      <c r="G27797" s="2">
        <v>43932</v>
      </c>
      <c r="H27797">
        <v>2</v>
      </c>
      <c r="I27797">
        <v>38</v>
      </c>
      <c r="J27797">
        <v>0</v>
      </c>
      <c r="K27797">
        <v>1.6666666666666667</v>
      </c>
      <c r="L27797">
        <v>0</v>
      </c>
      <c r="M27797">
        <v>0</v>
      </c>
    </row>
    <row r="27798" spans="1:13" x14ac:dyDescent="0.3">
      <c r="A27798">
        <v>27796</v>
      </c>
      <c r="B27798" s="1" t="s">
        <v>9</v>
      </c>
      <c r="C27798" s="1" t="s">
        <v>274</v>
      </c>
      <c r="D27798">
        <v>11.803699999999999</v>
      </c>
      <c r="E27798">
        <v>-15.180400000000001</v>
      </c>
      <c r="F27798">
        <v>0</v>
      </c>
      <c r="G27798" s="2">
        <v>43933</v>
      </c>
      <c r="H27798">
        <v>0</v>
      </c>
      <c r="I27798">
        <v>38</v>
      </c>
      <c r="J27798">
        <v>0</v>
      </c>
      <c r="K27798">
        <v>0.66666666666666663</v>
      </c>
      <c r="L27798">
        <v>0</v>
      </c>
      <c r="M27798">
        <v>0</v>
      </c>
    </row>
    <row r="27799" spans="1:13" x14ac:dyDescent="0.3">
      <c r="A27799">
        <v>27797</v>
      </c>
      <c r="B27799" s="1" t="s">
        <v>9</v>
      </c>
      <c r="C27799" s="1" t="s">
        <v>274</v>
      </c>
      <c r="D27799">
        <v>11.803699999999999</v>
      </c>
      <c r="E27799">
        <v>-15.180400000000001</v>
      </c>
      <c r="F27799">
        <v>0</v>
      </c>
      <c r="G27799" s="2">
        <v>43934</v>
      </c>
      <c r="H27799">
        <v>0</v>
      </c>
      <c r="I27799">
        <v>38</v>
      </c>
      <c r="J27799">
        <v>0</v>
      </c>
      <c r="K27799">
        <v>0.66666666666666663</v>
      </c>
      <c r="L27799">
        <v>0</v>
      </c>
      <c r="M27799">
        <v>0</v>
      </c>
    </row>
    <row r="27800" spans="1:13" x14ac:dyDescent="0.3">
      <c r="A27800">
        <v>27798</v>
      </c>
      <c r="B27800" s="1" t="s">
        <v>9</v>
      </c>
      <c r="C27800" s="1" t="s">
        <v>274</v>
      </c>
      <c r="D27800">
        <v>11.803699999999999</v>
      </c>
      <c r="E27800">
        <v>-15.180400000000001</v>
      </c>
      <c r="F27800">
        <v>0</v>
      </c>
      <c r="G27800" s="2">
        <v>43935</v>
      </c>
      <c r="H27800">
        <v>0</v>
      </c>
      <c r="I27800">
        <v>38</v>
      </c>
      <c r="J27800">
        <v>0</v>
      </c>
      <c r="K27800">
        <v>0</v>
      </c>
      <c r="L27800">
        <v>0</v>
      </c>
      <c r="M27800">
        <v>0</v>
      </c>
    </row>
    <row r="27801" spans="1:13" x14ac:dyDescent="0.3">
      <c r="A27801">
        <v>27799</v>
      </c>
      <c r="B27801" s="1" t="s">
        <v>9</v>
      </c>
      <c r="C27801" s="1" t="s">
        <v>274</v>
      </c>
      <c r="D27801">
        <v>11.803699999999999</v>
      </c>
      <c r="E27801">
        <v>-15.180400000000001</v>
      </c>
      <c r="F27801">
        <v>0</v>
      </c>
      <c r="G27801" s="2">
        <v>43936</v>
      </c>
      <c r="H27801">
        <v>5</v>
      </c>
      <c r="I27801">
        <v>43</v>
      </c>
      <c r="J27801">
        <v>0</v>
      </c>
      <c r="K27801">
        <v>1.6666666666666667</v>
      </c>
      <c r="L27801">
        <v>0</v>
      </c>
      <c r="M27801">
        <v>0</v>
      </c>
    </row>
    <row r="27802" spans="1:13" x14ac:dyDescent="0.3">
      <c r="A27802">
        <v>27800</v>
      </c>
      <c r="B27802" s="1" t="s">
        <v>9</v>
      </c>
      <c r="C27802" s="1" t="s">
        <v>274</v>
      </c>
      <c r="D27802">
        <v>11.803699999999999</v>
      </c>
      <c r="E27802">
        <v>-15.180400000000001</v>
      </c>
      <c r="F27802">
        <v>0</v>
      </c>
      <c r="G27802" s="2">
        <v>43937</v>
      </c>
      <c r="H27802">
        <v>0</v>
      </c>
      <c r="I27802">
        <v>43</v>
      </c>
      <c r="J27802">
        <v>0</v>
      </c>
      <c r="K27802">
        <v>1.6666666666666667</v>
      </c>
      <c r="L27802">
        <v>0</v>
      </c>
      <c r="M27802">
        <v>0</v>
      </c>
    </row>
    <row r="27803" spans="1:13" x14ac:dyDescent="0.3">
      <c r="A27803">
        <v>27801</v>
      </c>
      <c r="B27803" s="1" t="s">
        <v>9</v>
      </c>
      <c r="C27803" s="1" t="s">
        <v>274</v>
      </c>
      <c r="D27803">
        <v>11.803699999999999</v>
      </c>
      <c r="E27803">
        <v>-15.180400000000001</v>
      </c>
      <c r="F27803">
        <v>0</v>
      </c>
      <c r="G27803" s="2">
        <v>43938</v>
      </c>
      <c r="H27803">
        <v>0</v>
      </c>
      <c r="I27803">
        <v>43</v>
      </c>
      <c r="J27803">
        <v>0</v>
      </c>
      <c r="K27803">
        <v>1.6666666666666667</v>
      </c>
      <c r="L27803">
        <v>0</v>
      </c>
      <c r="M27803">
        <v>0</v>
      </c>
    </row>
    <row r="27804" spans="1:13" x14ac:dyDescent="0.3">
      <c r="A27804">
        <v>27802</v>
      </c>
      <c r="B27804" s="1" t="s">
        <v>9</v>
      </c>
      <c r="C27804" s="1" t="s">
        <v>274</v>
      </c>
      <c r="D27804">
        <v>11.803699999999999</v>
      </c>
      <c r="E27804">
        <v>-15.180400000000001</v>
      </c>
      <c r="F27804">
        <v>0</v>
      </c>
      <c r="G27804" s="2">
        <v>43939</v>
      </c>
      <c r="H27804">
        <v>3</v>
      </c>
      <c r="I27804">
        <v>46</v>
      </c>
      <c r="J27804">
        <v>0</v>
      </c>
      <c r="K27804">
        <v>1</v>
      </c>
      <c r="L27804">
        <v>0</v>
      </c>
      <c r="M27804">
        <v>0</v>
      </c>
    </row>
    <row r="27805" spans="1:13" x14ac:dyDescent="0.3">
      <c r="A27805">
        <v>27803</v>
      </c>
      <c r="B27805" s="1" t="s">
        <v>9</v>
      </c>
      <c r="C27805" s="1" t="s">
        <v>274</v>
      </c>
      <c r="D27805">
        <v>11.803699999999999</v>
      </c>
      <c r="E27805">
        <v>-15.180400000000001</v>
      </c>
      <c r="F27805">
        <v>0</v>
      </c>
      <c r="G27805" s="2">
        <v>43940</v>
      </c>
      <c r="H27805">
        <v>4</v>
      </c>
      <c r="I27805">
        <v>50</v>
      </c>
      <c r="J27805">
        <v>0</v>
      </c>
      <c r="K27805">
        <v>2.333333333333333</v>
      </c>
      <c r="L27805">
        <v>0</v>
      </c>
      <c r="M27805">
        <v>0</v>
      </c>
    </row>
    <row r="27806" spans="1:13" x14ac:dyDescent="0.3">
      <c r="A27806">
        <v>27804</v>
      </c>
      <c r="B27806" s="1" t="s">
        <v>9</v>
      </c>
      <c r="C27806" s="1" t="s">
        <v>274</v>
      </c>
      <c r="D27806">
        <v>11.803699999999999</v>
      </c>
      <c r="E27806">
        <v>-15.180400000000001</v>
      </c>
      <c r="F27806">
        <v>0</v>
      </c>
      <c r="G27806" s="2">
        <v>43941</v>
      </c>
      <c r="H27806">
        <v>0</v>
      </c>
      <c r="I27806">
        <v>50</v>
      </c>
      <c r="J27806">
        <v>0</v>
      </c>
      <c r="K27806">
        <v>2.333333333333333</v>
      </c>
      <c r="L27806">
        <v>0</v>
      </c>
      <c r="M27806">
        <v>0</v>
      </c>
    </row>
    <row r="27807" spans="1:13" x14ac:dyDescent="0.3">
      <c r="A27807">
        <v>27805</v>
      </c>
      <c r="B27807" s="1" t="s">
        <v>9</v>
      </c>
      <c r="C27807" s="1" t="s">
        <v>274</v>
      </c>
      <c r="D27807">
        <v>11.803699999999999</v>
      </c>
      <c r="E27807">
        <v>-15.180400000000001</v>
      </c>
      <c r="F27807">
        <v>0</v>
      </c>
      <c r="G27807" s="2">
        <v>43942</v>
      </c>
      <c r="H27807">
        <v>0</v>
      </c>
      <c r="I27807">
        <v>50</v>
      </c>
      <c r="J27807">
        <v>0</v>
      </c>
      <c r="K27807">
        <v>1.3333333333333333</v>
      </c>
      <c r="L27807">
        <v>0</v>
      </c>
      <c r="M27807">
        <v>0</v>
      </c>
    </row>
    <row r="27808" spans="1:13" x14ac:dyDescent="0.3">
      <c r="A27808">
        <v>27806</v>
      </c>
      <c r="B27808" s="1" t="s">
        <v>9</v>
      </c>
      <c r="C27808" s="1" t="s">
        <v>274</v>
      </c>
      <c r="D27808">
        <v>11.803699999999999</v>
      </c>
      <c r="E27808">
        <v>-15.180400000000001</v>
      </c>
      <c r="F27808">
        <v>0</v>
      </c>
      <c r="G27808" s="2">
        <v>43943</v>
      </c>
      <c r="H27808">
        <v>0</v>
      </c>
      <c r="I27808">
        <v>50</v>
      </c>
      <c r="J27808">
        <v>0</v>
      </c>
      <c r="K27808">
        <v>0</v>
      </c>
      <c r="L27808">
        <v>0</v>
      </c>
      <c r="M27808">
        <v>0</v>
      </c>
    </row>
    <row r="27809" spans="1:13" x14ac:dyDescent="0.3">
      <c r="A27809">
        <v>27807</v>
      </c>
      <c r="B27809" s="1" t="s">
        <v>9</v>
      </c>
      <c r="C27809" s="1" t="s">
        <v>274</v>
      </c>
      <c r="D27809">
        <v>11.803699999999999</v>
      </c>
      <c r="E27809">
        <v>-15.180400000000001</v>
      </c>
      <c r="F27809">
        <v>0</v>
      </c>
      <c r="G27809" s="2">
        <v>43944</v>
      </c>
      <c r="H27809">
        <v>0</v>
      </c>
      <c r="I27809">
        <v>50</v>
      </c>
      <c r="J27809">
        <v>0</v>
      </c>
      <c r="K27809">
        <v>0</v>
      </c>
      <c r="L27809">
        <v>0</v>
      </c>
      <c r="M27809">
        <v>0</v>
      </c>
    </row>
    <row r="27810" spans="1:13" x14ac:dyDescent="0.3">
      <c r="A27810">
        <v>27808</v>
      </c>
      <c r="B27810" s="1" t="s">
        <v>9</v>
      </c>
      <c r="C27810" s="1" t="s">
        <v>274</v>
      </c>
      <c r="D27810">
        <v>11.803699999999999</v>
      </c>
      <c r="E27810">
        <v>-15.180400000000001</v>
      </c>
      <c r="F27810">
        <v>0</v>
      </c>
      <c r="G27810" s="2">
        <v>43945</v>
      </c>
      <c r="H27810">
        <v>2</v>
      </c>
      <c r="I27810">
        <v>52</v>
      </c>
      <c r="J27810">
        <v>0</v>
      </c>
      <c r="K27810">
        <v>0.66666666666666663</v>
      </c>
      <c r="L27810">
        <v>0</v>
      </c>
      <c r="M27810">
        <v>0</v>
      </c>
    </row>
    <row r="27811" spans="1:13" x14ac:dyDescent="0.3">
      <c r="A27811">
        <v>27809</v>
      </c>
      <c r="B27811" s="1" t="s">
        <v>9</v>
      </c>
      <c r="C27811" s="1" t="s">
        <v>274</v>
      </c>
      <c r="D27811">
        <v>11.803699999999999</v>
      </c>
      <c r="E27811">
        <v>-15.180400000000001</v>
      </c>
      <c r="F27811">
        <v>0</v>
      </c>
      <c r="G27811" s="2">
        <v>43946</v>
      </c>
      <c r="H27811">
        <v>0</v>
      </c>
      <c r="I27811">
        <v>52</v>
      </c>
      <c r="J27811">
        <v>0</v>
      </c>
      <c r="K27811">
        <v>0.66666666666666663</v>
      </c>
      <c r="L27811">
        <v>0</v>
      </c>
      <c r="M27811">
        <v>0</v>
      </c>
    </row>
    <row r="27812" spans="1:13" x14ac:dyDescent="0.3">
      <c r="A27812">
        <v>27810</v>
      </c>
      <c r="B27812" s="1" t="s">
        <v>9</v>
      </c>
      <c r="C27812" s="1" t="s">
        <v>274</v>
      </c>
      <c r="D27812">
        <v>11.803699999999999</v>
      </c>
      <c r="E27812">
        <v>-15.180400000000001</v>
      </c>
      <c r="F27812">
        <v>0</v>
      </c>
      <c r="G27812" s="2">
        <v>43947</v>
      </c>
      <c r="H27812">
        <v>1</v>
      </c>
      <c r="I27812">
        <v>53</v>
      </c>
      <c r="J27812">
        <v>0</v>
      </c>
      <c r="K27812">
        <v>1</v>
      </c>
      <c r="L27812">
        <v>1</v>
      </c>
      <c r="M27812">
        <v>1</v>
      </c>
    </row>
    <row r="27813" spans="1:13" x14ac:dyDescent="0.3">
      <c r="A27813">
        <v>27811</v>
      </c>
      <c r="B27813" s="1" t="s">
        <v>9</v>
      </c>
      <c r="C27813" s="1" t="s">
        <v>274</v>
      </c>
      <c r="D27813">
        <v>11.803699999999999</v>
      </c>
      <c r="E27813">
        <v>-15.180400000000001</v>
      </c>
      <c r="F27813">
        <v>0</v>
      </c>
      <c r="G27813" s="2">
        <v>43948</v>
      </c>
      <c r="H27813">
        <v>20</v>
      </c>
      <c r="I27813">
        <v>73</v>
      </c>
      <c r="J27813">
        <v>0</v>
      </c>
      <c r="K27813">
        <v>7</v>
      </c>
      <c r="L27813">
        <v>0</v>
      </c>
      <c r="M27813">
        <v>1</v>
      </c>
    </row>
    <row r="27814" spans="1:13" x14ac:dyDescent="0.3">
      <c r="A27814">
        <v>27812</v>
      </c>
      <c r="B27814" s="1" t="s">
        <v>9</v>
      </c>
      <c r="C27814" s="1" t="s">
        <v>274</v>
      </c>
      <c r="D27814">
        <v>11.803699999999999</v>
      </c>
      <c r="E27814">
        <v>-15.180400000000001</v>
      </c>
      <c r="F27814">
        <v>0</v>
      </c>
      <c r="G27814" s="2">
        <v>43949</v>
      </c>
      <c r="H27814">
        <v>0</v>
      </c>
      <c r="I27814">
        <v>73</v>
      </c>
      <c r="J27814">
        <v>0</v>
      </c>
      <c r="K27814">
        <v>7</v>
      </c>
      <c r="L27814">
        <v>0</v>
      </c>
      <c r="M27814">
        <v>1</v>
      </c>
    </row>
    <row r="27815" spans="1:13" x14ac:dyDescent="0.3">
      <c r="A27815">
        <v>27813</v>
      </c>
      <c r="B27815" s="1" t="s">
        <v>9</v>
      </c>
      <c r="C27815" s="1" t="s">
        <v>274</v>
      </c>
      <c r="D27815">
        <v>11.803699999999999</v>
      </c>
      <c r="E27815">
        <v>-15.180400000000001</v>
      </c>
      <c r="F27815">
        <v>0</v>
      </c>
      <c r="G27815" s="2">
        <v>43950</v>
      </c>
      <c r="H27815">
        <v>132</v>
      </c>
      <c r="I27815">
        <v>205</v>
      </c>
      <c r="J27815">
        <v>0</v>
      </c>
      <c r="K27815">
        <v>50.666666666666657</v>
      </c>
      <c r="L27815">
        <v>0</v>
      </c>
      <c r="M27815">
        <v>1</v>
      </c>
    </row>
    <row r="27816" spans="1:13" x14ac:dyDescent="0.3">
      <c r="A27816">
        <v>27814</v>
      </c>
      <c r="B27816" s="1" t="s">
        <v>9</v>
      </c>
      <c r="C27816" s="1" t="s">
        <v>274</v>
      </c>
      <c r="D27816">
        <v>11.803699999999999</v>
      </c>
      <c r="E27816">
        <v>-15.180400000000001</v>
      </c>
      <c r="F27816">
        <v>-1</v>
      </c>
      <c r="G27816" s="2">
        <v>43951</v>
      </c>
      <c r="H27816">
        <v>0</v>
      </c>
      <c r="I27816">
        <v>205</v>
      </c>
      <c r="J27816">
        <v>0</v>
      </c>
      <c r="K27816">
        <v>44</v>
      </c>
      <c r="L27816">
        <v>0</v>
      </c>
      <c r="M27816">
        <v>1</v>
      </c>
    </row>
    <row r="27817" spans="1:13" x14ac:dyDescent="0.3">
      <c r="A27817">
        <v>27815</v>
      </c>
      <c r="B27817" s="1" t="s">
        <v>9</v>
      </c>
      <c r="C27817" s="1" t="s">
        <v>274</v>
      </c>
      <c r="D27817">
        <v>11.803699999999999</v>
      </c>
      <c r="E27817">
        <v>-15.180400000000001</v>
      </c>
      <c r="F27817">
        <v>0</v>
      </c>
      <c r="G27817" s="2">
        <v>43952</v>
      </c>
      <c r="H27817">
        <v>52</v>
      </c>
      <c r="I27817">
        <v>257</v>
      </c>
      <c r="J27817">
        <v>0</v>
      </c>
      <c r="K27817">
        <v>61.333333333333343</v>
      </c>
      <c r="L27817">
        <v>0</v>
      </c>
      <c r="M27817">
        <v>1</v>
      </c>
    </row>
    <row r="27818" spans="1:13" x14ac:dyDescent="0.3">
      <c r="A27818">
        <v>27816</v>
      </c>
      <c r="B27818" s="1" t="s">
        <v>9</v>
      </c>
      <c r="C27818" s="1" t="s">
        <v>274</v>
      </c>
      <c r="D27818">
        <v>11.803699999999999</v>
      </c>
      <c r="E27818">
        <v>-15.180400000000001</v>
      </c>
      <c r="F27818">
        <v>-1</v>
      </c>
      <c r="G27818" s="2">
        <v>43953</v>
      </c>
      <c r="H27818">
        <v>0</v>
      </c>
      <c r="I27818">
        <v>257</v>
      </c>
      <c r="J27818">
        <v>0</v>
      </c>
      <c r="K27818">
        <v>17.333333333333332</v>
      </c>
      <c r="L27818">
        <v>0</v>
      </c>
      <c r="M27818">
        <v>1</v>
      </c>
    </row>
    <row r="27819" spans="1:13" x14ac:dyDescent="0.3">
      <c r="A27819">
        <v>27817</v>
      </c>
      <c r="B27819" s="1" t="s">
        <v>9</v>
      </c>
      <c r="C27819" s="1" t="s">
        <v>274</v>
      </c>
      <c r="D27819">
        <v>11.803699999999999</v>
      </c>
      <c r="E27819">
        <v>-15.180400000000001</v>
      </c>
      <c r="F27819">
        <v>0</v>
      </c>
      <c r="G27819" s="2">
        <v>43954</v>
      </c>
      <c r="H27819">
        <v>0</v>
      </c>
      <c r="I27819">
        <v>257</v>
      </c>
      <c r="J27819">
        <v>0</v>
      </c>
      <c r="K27819">
        <v>17.333333333333332</v>
      </c>
      <c r="L27819">
        <v>0</v>
      </c>
      <c r="M27819">
        <v>1</v>
      </c>
    </row>
    <row r="27820" spans="1:13" x14ac:dyDescent="0.3">
      <c r="A27820">
        <v>27818</v>
      </c>
      <c r="B27820" s="1" t="s">
        <v>9</v>
      </c>
      <c r="C27820" s="1" t="s">
        <v>274</v>
      </c>
      <c r="D27820">
        <v>11.803699999999999</v>
      </c>
      <c r="E27820">
        <v>-15.180400000000001</v>
      </c>
      <c r="F27820">
        <v>0</v>
      </c>
      <c r="G27820" s="2">
        <v>43955</v>
      </c>
      <c r="H27820">
        <v>156</v>
      </c>
      <c r="I27820">
        <v>413</v>
      </c>
      <c r="J27820">
        <v>1</v>
      </c>
      <c r="K27820">
        <v>52</v>
      </c>
      <c r="L27820">
        <v>0</v>
      </c>
      <c r="M27820">
        <v>1</v>
      </c>
    </row>
    <row r="27821" spans="1:13" x14ac:dyDescent="0.3">
      <c r="A27821">
        <v>27819</v>
      </c>
      <c r="B27821" s="1" t="s">
        <v>9</v>
      </c>
      <c r="C27821" s="1" t="s">
        <v>274</v>
      </c>
      <c r="D27821">
        <v>11.803699999999999</v>
      </c>
      <c r="E27821">
        <v>-15.180400000000001</v>
      </c>
      <c r="F27821">
        <v>-1</v>
      </c>
      <c r="G27821" s="2">
        <v>43956</v>
      </c>
      <c r="H27821">
        <v>0</v>
      </c>
      <c r="I27821">
        <v>413</v>
      </c>
      <c r="J27821">
        <v>2</v>
      </c>
      <c r="K27821">
        <v>52</v>
      </c>
      <c r="L27821">
        <v>0</v>
      </c>
      <c r="M27821">
        <v>1</v>
      </c>
    </row>
    <row r="27822" spans="1:13" x14ac:dyDescent="0.3">
      <c r="A27822">
        <v>27820</v>
      </c>
      <c r="B27822" s="1" t="s">
        <v>9</v>
      </c>
      <c r="C27822" s="1" t="s">
        <v>274</v>
      </c>
      <c r="D27822">
        <v>11.803699999999999</v>
      </c>
      <c r="E27822">
        <v>-15.180400000000001</v>
      </c>
      <c r="F27822">
        <v>0</v>
      </c>
      <c r="G27822" s="2">
        <v>43957</v>
      </c>
      <c r="H27822">
        <v>62</v>
      </c>
      <c r="I27822">
        <v>475</v>
      </c>
      <c r="J27822">
        <v>3</v>
      </c>
      <c r="K27822">
        <v>72.666666666666671</v>
      </c>
      <c r="L27822">
        <v>1</v>
      </c>
      <c r="M27822">
        <v>2</v>
      </c>
    </row>
    <row r="27823" spans="1:13" x14ac:dyDescent="0.3">
      <c r="A27823">
        <v>27821</v>
      </c>
      <c r="B27823" s="1" t="s">
        <v>9</v>
      </c>
      <c r="C27823" s="1" t="s">
        <v>274</v>
      </c>
      <c r="D27823">
        <v>11.803699999999999</v>
      </c>
      <c r="E27823">
        <v>-15.180400000000001</v>
      </c>
      <c r="F27823">
        <v>0.43548387096774188</v>
      </c>
      <c r="G27823" s="2">
        <v>43958</v>
      </c>
      <c r="H27823">
        <v>89</v>
      </c>
      <c r="I27823">
        <v>564</v>
      </c>
      <c r="J27823">
        <v>4</v>
      </c>
      <c r="K27823">
        <v>50.333333333333343</v>
      </c>
      <c r="L27823">
        <v>0</v>
      </c>
      <c r="M27823">
        <v>2</v>
      </c>
    </row>
    <row r="27824" spans="1:13" x14ac:dyDescent="0.3">
      <c r="A27824">
        <v>27822</v>
      </c>
      <c r="B27824" s="1" t="s">
        <v>9</v>
      </c>
      <c r="C27824" s="1" t="s">
        <v>274</v>
      </c>
      <c r="D27824">
        <v>11.803699999999999</v>
      </c>
      <c r="E27824">
        <v>-15.180400000000001</v>
      </c>
      <c r="F27824">
        <v>-0.6629213483146067</v>
      </c>
      <c r="G27824" s="2">
        <v>43959</v>
      </c>
      <c r="H27824">
        <v>30</v>
      </c>
      <c r="I27824">
        <v>594</v>
      </c>
      <c r="J27824">
        <v>5</v>
      </c>
      <c r="K27824">
        <v>60.333333333333343</v>
      </c>
      <c r="L27824">
        <v>0</v>
      </c>
      <c r="M27824">
        <v>2</v>
      </c>
    </row>
    <row r="27825" spans="1:13" x14ac:dyDescent="0.3">
      <c r="A27825">
        <v>27823</v>
      </c>
      <c r="B27825" s="1" t="s">
        <v>9</v>
      </c>
      <c r="C27825" s="1" t="s">
        <v>274</v>
      </c>
      <c r="D27825">
        <v>11.803699999999999</v>
      </c>
      <c r="E27825">
        <v>-15.180400000000001</v>
      </c>
      <c r="F27825">
        <v>0.56666666666666665</v>
      </c>
      <c r="G27825" s="2">
        <v>43960</v>
      </c>
      <c r="H27825">
        <v>47</v>
      </c>
      <c r="I27825">
        <v>641</v>
      </c>
      <c r="J27825">
        <v>6</v>
      </c>
      <c r="K27825">
        <v>55.333333333333343</v>
      </c>
      <c r="L27825">
        <v>1</v>
      </c>
      <c r="M27825">
        <v>3</v>
      </c>
    </row>
    <row r="27826" spans="1:13" x14ac:dyDescent="0.3">
      <c r="A27826">
        <v>27824</v>
      </c>
      <c r="B27826" s="1" t="s">
        <v>9</v>
      </c>
      <c r="C27826" s="1" t="s">
        <v>274</v>
      </c>
      <c r="D27826">
        <v>11.803699999999999</v>
      </c>
      <c r="E27826">
        <v>-15.180400000000001</v>
      </c>
      <c r="F27826">
        <v>0.80851063829787229</v>
      </c>
      <c r="G27826" s="2">
        <v>43961</v>
      </c>
      <c r="H27826">
        <v>85</v>
      </c>
      <c r="I27826">
        <v>726</v>
      </c>
      <c r="J27826">
        <v>7</v>
      </c>
      <c r="K27826">
        <v>54</v>
      </c>
      <c r="L27826">
        <v>0</v>
      </c>
      <c r="M27826">
        <v>3</v>
      </c>
    </row>
    <row r="27827" spans="1:13" x14ac:dyDescent="0.3">
      <c r="A27827">
        <v>27825</v>
      </c>
      <c r="B27827" s="1" t="s">
        <v>9</v>
      </c>
      <c r="C27827" s="1" t="s">
        <v>274</v>
      </c>
      <c r="D27827">
        <v>11.803699999999999</v>
      </c>
      <c r="E27827">
        <v>-15.180400000000001</v>
      </c>
      <c r="F27827">
        <v>-0.58823529411764708</v>
      </c>
      <c r="G27827" s="2">
        <v>43962</v>
      </c>
      <c r="H27827">
        <v>35</v>
      </c>
      <c r="I27827">
        <v>761</v>
      </c>
      <c r="J27827">
        <v>8</v>
      </c>
      <c r="K27827">
        <v>55.666666666666657</v>
      </c>
      <c r="L27827">
        <v>0</v>
      </c>
      <c r="M27827">
        <v>3</v>
      </c>
    </row>
    <row r="27828" spans="1:13" x14ac:dyDescent="0.3">
      <c r="A27828">
        <v>27826</v>
      </c>
      <c r="B27828" s="1" t="s">
        <v>9</v>
      </c>
      <c r="C27828" s="1" t="s">
        <v>274</v>
      </c>
      <c r="D27828">
        <v>11.803699999999999</v>
      </c>
      <c r="E27828">
        <v>-15.180400000000001</v>
      </c>
      <c r="F27828">
        <v>0.68571428571428572</v>
      </c>
      <c r="G27828" s="2">
        <v>43963</v>
      </c>
      <c r="H27828">
        <v>59</v>
      </c>
      <c r="I27828">
        <v>820</v>
      </c>
      <c r="J27828">
        <v>9</v>
      </c>
      <c r="K27828">
        <v>59.666666666666657</v>
      </c>
      <c r="L27828">
        <v>0</v>
      </c>
      <c r="M27828">
        <v>3</v>
      </c>
    </row>
    <row r="27829" spans="1:13" x14ac:dyDescent="0.3">
      <c r="A27829">
        <v>27827</v>
      </c>
      <c r="B27829" s="1" t="s">
        <v>9</v>
      </c>
      <c r="C27829" s="1" t="s">
        <v>274</v>
      </c>
      <c r="D27829">
        <v>11.803699999999999</v>
      </c>
      <c r="E27829">
        <v>-15.180400000000001</v>
      </c>
      <c r="F27829">
        <v>-0.72881355932203384</v>
      </c>
      <c r="G27829" s="2">
        <v>43964</v>
      </c>
      <c r="H27829">
        <v>16</v>
      </c>
      <c r="I27829">
        <v>836</v>
      </c>
      <c r="J27829">
        <v>10</v>
      </c>
      <c r="K27829">
        <v>36.666666666666657</v>
      </c>
      <c r="L27829">
        <v>0</v>
      </c>
      <c r="M27829">
        <v>3</v>
      </c>
    </row>
    <row r="27830" spans="1:13" x14ac:dyDescent="0.3">
      <c r="A27830">
        <v>27828</v>
      </c>
      <c r="B27830" s="1" t="s">
        <v>9</v>
      </c>
      <c r="C27830" s="1" t="s">
        <v>274</v>
      </c>
      <c r="D27830">
        <v>11.803699999999999</v>
      </c>
      <c r="E27830">
        <v>-15.180400000000001</v>
      </c>
      <c r="F27830">
        <v>3.8125</v>
      </c>
      <c r="G27830" s="2">
        <v>43965</v>
      </c>
      <c r="H27830">
        <v>77</v>
      </c>
      <c r="I27830">
        <v>913</v>
      </c>
      <c r="J27830">
        <v>11</v>
      </c>
      <c r="K27830">
        <v>50.666666666666657</v>
      </c>
      <c r="L27830">
        <v>0</v>
      </c>
      <c r="M27830">
        <v>3</v>
      </c>
    </row>
    <row r="27831" spans="1:13" x14ac:dyDescent="0.3">
      <c r="A27831">
        <v>27829</v>
      </c>
      <c r="B27831" s="1" t="s">
        <v>9</v>
      </c>
      <c r="C27831" s="1" t="s">
        <v>274</v>
      </c>
      <c r="D27831">
        <v>11.803699999999999</v>
      </c>
      <c r="E27831">
        <v>-15.180400000000001</v>
      </c>
      <c r="F27831">
        <v>-1</v>
      </c>
      <c r="G27831" s="2">
        <v>43966</v>
      </c>
      <c r="H27831">
        <v>0</v>
      </c>
      <c r="I27831">
        <v>913</v>
      </c>
      <c r="J27831">
        <v>12</v>
      </c>
      <c r="K27831">
        <v>31</v>
      </c>
      <c r="L27831">
        <v>0</v>
      </c>
      <c r="M27831">
        <v>3</v>
      </c>
    </row>
    <row r="27832" spans="1:13" x14ac:dyDescent="0.3">
      <c r="A27832">
        <v>27830</v>
      </c>
      <c r="B27832" s="1" t="s">
        <v>9</v>
      </c>
      <c r="C27832" s="1" t="s">
        <v>275</v>
      </c>
      <c r="D27832">
        <v>17.570692000000001</v>
      </c>
      <c r="E27832">
        <v>-3.996166000000001</v>
      </c>
      <c r="F27832">
        <v>0</v>
      </c>
      <c r="G27832" s="2">
        <v>43852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</row>
    <row r="27833" spans="1:13" x14ac:dyDescent="0.3">
      <c r="A27833">
        <v>27831</v>
      </c>
      <c r="B27833" s="1" t="s">
        <v>9</v>
      </c>
      <c r="C27833" s="1" t="s">
        <v>275</v>
      </c>
      <c r="D27833">
        <v>17.570692000000001</v>
      </c>
      <c r="E27833">
        <v>-3.996166000000001</v>
      </c>
      <c r="F27833">
        <v>0</v>
      </c>
      <c r="G27833" s="2">
        <v>43853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</row>
    <row r="27834" spans="1:13" x14ac:dyDescent="0.3">
      <c r="A27834">
        <v>27832</v>
      </c>
      <c r="B27834" s="1" t="s">
        <v>9</v>
      </c>
      <c r="C27834" s="1" t="s">
        <v>275</v>
      </c>
      <c r="D27834">
        <v>17.570692000000001</v>
      </c>
      <c r="E27834">
        <v>-3.996166000000001</v>
      </c>
      <c r="F27834">
        <v>0</v>
      </c>
      <c r="G27834" s="2">
        <v>43854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</row>
    <row r="27835" spans="1:13" x14ac:dyDescent="0.3">
      <c r="A27835">
        <v>27833</v>
      </c>
      <c r="B27835" s="1" t="s">
        <v>9</v>
      </c>
      <c r="C27835" s="1" t="s">
        <v>275</v>
      </c>
      <c r="D27835">
        <v>17.570692000000001</v>
      </c>
      <c r="E27835">
        <v>-3.996166000000001</v>
      </c>
      <c r="F27835">
        <v>0</v>
      </c>
      <c r="G27835" s="2">
        <v>43855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</row>
    <row r="27836" spans="1:13" x14ac:dyDescent="0.3">
      <c r="A27836">
        <v>27834</v>
      </c>
      <c r="B27836" s="1" t="s">
        <v>9</v>
      </c>
      <c r="C27836" s="1" t="s">
        <v>275</v>
      </c>
      <c r="D27836">
        <v>17.570692000000001</v>
      </c>
      <c r="E27836">
        <v>-3.996166000000001</v>
      </c>
      <c r="F27836">
        <v>0</v>
      </c>
      <c r="G27836" s="2">
        <v>43856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</row>
    <row r="27837" spans="1:13" x14ac:dyDescent="0.3">
      <c r="A27837">
        <v>27835</v>
      </c>
      <c r="B27837" s="1" t="s">
        <v>9</v>
      </c>
      <c r="C27837" s="1" t="s">
        <v>275</v>
      </c>
      <c r="D27837">
        <v>17.570692000000001</v>
      </c>
      <c r="E27837">
        <v>-3.996166000000001</v>
      </c>
      <c r="F27837">
        <v>0</v>
      </c>
      <c r="G27837" s="2">
        <v>43857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</row>
    <row r="27838" spans="1:13" x14ac:dyDescent="0.3">
      <c r="A27838">
        <v>27836</v>
      </c>
      <c r="B27838" s="1" t="s">
        <v>9</v>
      </c>
      <c r="C27838" s="1" t="s">
        <v>275</v>
      </c>
      <c r="D27838">
        <v>17.570692000000001</v>
      </c>
      <c r="E27838">
        <v>-3.996166000000001</v>
      </c>
      <c r="F27838">
        <v>0</v>
      </c>
      <c r="G27838" s="2">
        <v>43858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</row>
    <row r="27839" spans="1:13" x14ac:dyDescent="0.3">
      <c r="A27839">
        <v>27837</v>
      </c>
      <c r="B27839" s="1" t="s">
        <v>9</v>
      </c>
      <c r="C27839" s="1" t="s">
        <v>275</v>
      </c>
      <c r="D27839">
        <v>17.570692000000001</v>
      </c>
      <c r="E27839">
        <v>-3.996166000000001</v>
      </c>
      <c r="F27839">
        <v>0</v>
      </c>
      <c r="G27839" s="2">
        <v>43859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</row>
    <row r="27840" spans="1:13" x14ac:dyDescent="0.3">
      <c r="A27840">
        <v>27838</v>
      </c>
      <c r="B27840" s="1" t="s">
        <v>9</v>
      </c>
      <c r="C27840" s="1" t="s">
        <v>275</v>
      </c>
      <c r="D27840">
        <v>17.570692000000001</v>
      </c>
      <c r="E27840">
        <v>-3.996166000000001</v>
      </c>
      <c r="F27840">
        <v>0</v>
      </c>
      <c r="G27840" s="2">
        <v>4386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</row>
    <row r="27841" spans="1:13" x14ac:dyDescent="0.3">
      <c r="A27841">
        <v>27839</v>
      </c>
      <c r="B27841" s="1" t="s">
        <v>9</v>
      </c>
      <c r="C27841" s="1" t="s">
        <v>275</v>
      </c>
      <c r="D27841">
        <v>17.570692000000001</v>
      </c>
      <c r="E27841">
        <v>-3.996166000000001</v>
      </c>
      <c r="F27841">
        <v>0</v>
      </c>
      <c r="G27841" s="2">
        <v>43861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</row>
    <row r="27842" spans="1:13" x14ac:dyDescent="0.3">
      <c r="A27842">
        <v>27840</v>
      </c>
      <c r="B27842" s="1" t="s">
        <v>9</v>
      </c>
      <c r="C27842" s="1" t="s">
        <v>275</v>
      </c>
      <c r="D27842">
        <v>17.570692000000001</v>
      </c>
      <c r="E27842">
        <v>-3.996166000000001</v>
      </c>
      <c r="F27842">
        <v>0</v>
      </c>
      <c r="G27842" s="2">
        <v>43862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</row>
    <row r="27843" spans="1:13" x14ac:dyDescent="0.3">
      <c r="A27843">
        <v>27841</v>
      </c>
      <c r="B27843" s="1" t="s">
        <v>9</v>
      </c>
      <c r="C27843" s="1" t="s">
        <v>275</v>
      </c>
      <c r="D27843">
        <v>17.570692000000001</v>
      </c>
      <c r="E27843">
        <v>-3.996166000000001</v>
      </c>
      <c r="F27843">
        <v>0</v>
      </c>
      <c r="G27843" s="2">
        <v>43863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</row>
    <row r="27844" spans="1:13" x14ac:dyDescent="0.3">
      <c r="A27844">
        <v>27842</v>
      </c>
      <c r="B27844" s="1" t="s">
        <v>9</v>
      </c>
      <c r="C27844" s="1" t="s">
        <v>275</v>
      </c>
      <c r="D27844">
        <v>17.570692000000001</v>
      </c>
      <c r="E27844">
        <v>-3.996166000000001</v>
      </c>
      <c r="F27844">
        <v>0</v>
      </c>
      <c r="G27844" s="2">
        <v>43864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</row>
    <row r="27845" spans="1:13" x14ac:dyDescent="0.3">
      <c r="A27845">
        <v>27843</v>
      </c>
      <c r="B27845" s="1" t="s">
        <v>9</v>
      </c>
      <c r="C27845" s="1" t="s">
        <v>275</v>
      </c>
      <c r="D27845">
        <v>17.570692000000001</v>
      </c>
      <c r="E27845">
        <v>-3.996166000000001</v>
      </c>
      <c r="F27845">
        <v>0</v>
      </c>
      <c r="G27845" s="2">
        <v>43865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27844</v>
      </c>
      <c r="B27846" s="1" t="s">
        <v>9</v>
      </c>
      <c r="C27846" s="1" t="s">
        <v>275</v>
      </c>
      <c r="D27846">
        <v>17.570692000000001</v>
      </c>
      <c r="E27846">
        <v>-3.996166000000001</v>
      </c>
      <c r="F27846">
        <v>0</v>
      </c>
      <c r="G27846" s="2">
        <v>43866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</row>
    <row r="27847" spans="1:13" x14ac:dyDescent="0.3">
      <c r="A27847">
        <v>27845</v>
      </c>
      <c r="B27847" s="1" t="s">
        <v>9</v>
      </c>
      <c r="C27847" s="1" t="s">
        <v>275</v>
      </c>
      <c r="D27847">
        <v>17.570692000000001</v>
      </c>
      <c r="E27847">
        <v>-3.996166000000001</v>
      </c>
      <c r="F27847">
        <v>0</v>
      </c>
      <c r="G27847" s="2">
        <v>43867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</row>
    <row r="27848" spans="1:13" x14ac:dyDescent="0.3">
      <c r="A27848">
        <v>27846</v>
      </c>
      <c r="B27848" s="1" t="s">
        <v>9</v>
      </c>
      <c r="C27848" s="1" t="s">
        <v>275</v>
      </c>
      <c r="D27848">
        <v>17.570692000000001</v>
      </c>
      <c r="E27848">
        <v>-3.996166000000001</v>
      </c>
      <c r="F27848">
        <v>0</v>
      </c>
      <c r="G27848" s="2">
        <v>43868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27847</v>
      </c>
      <c r="B27849" s="1" t="s">
        <v>9</v>
      </c>
      <c r="C27849" s="1" t="s">
        <v>275</v>
      </c>
      <c r="D27849">
        <v>17.570692000000001</v>
      </c>
      <c r="E27849">
        <v>-3.996166000000001</v>
      </c>
      <c r="F27849">
        <v>0</v>
      </c>
      <c r="G27849" s="2">
        <v>43869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</row>
    <row r="27850" spans="1:13" x14ac:dyDescent="0.3">
      <c r="A27850">
        <v>27848</v>
      </c>
      <c r="B27850" s="1" t="s">
        <v>9</v>
      </c>
      <c r="C27850" s="1" t="s">
        <v>275</v>
      </c>
      <c r="D27850">
        <v>17.570692000000001</v>
      </c>
      <c r="E27850">
        <v>-3.996166000000001</v>
      </c>
      <c r="F27850">
        <v>0</v>
      </c>
      <c r="G27850" s="2">
        <v>4387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</row>
    <row r="27851" spans="1:13" x14ac:dyDescent="0.3">
      <c r="A27851">
        <v>27849</v>
      </c>
      <c r="B27851" s="1" t="s">
        <v>9</v>
      </c>
      <c r="C27851" s="1" t="s">
        <v>275</v>
      </c>
      <c r="D27851">
        <v>17.570692000000001</v>
      </c>
      <c r="E27851">
        <v>-3.996166000000001</v>
      </c>
      <c r="F27851">
        <v>0</v>
      </c>
      <c r="G27851" s="2">
        <v>4387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</row>
    <row r="27852" spans="1:13" x14ac:dyDescent="0.3">
      <c r="A27852">
        <v>27850</v>
      </c>
      <c r="B27852" s="1" t="s">
        <v>9</v>
      </c>
      <c r="C27852" s="1" t="s">
        <v>275</v>
      </c>
      <c r="D27852">
        <v>17.570692000000001</v>
      </c>
      <c r="E27852">
        <v>-3.996166000000001</v>
      </c>
      <c r="F27852">
        <v>0</v>
      </c>
      <c r="G27852" s="2">
        <v>43872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</row>
    <row r="27853" spans="1:13" x14ac:dyDescent="0.3">
      <c r="A27853">
        <v>27851</v>
      </c>
      <c r="B27853" s="1" t="s">
        <v>9</v>
      </c>
      <c r="C27853" s="1" t="s">
        <v>275</v>
      </c>
      <c r="D27853">
        <v>17.570692000000001</v>
      </c>
      <c r="E27853">
        <v>-3.996166000000001</v>
      </c>
      <c r="F27853">
        <v>0</v>
      </c>
      <c r="G27853" s="2">
        <v>43873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</row>
    <row r="27854" spans="1:13" x14ac:dyDescent="0.3">
      <c r="A27854">
        <v>27852</v>
      </c>
      <c r="B27854" s="1" t="s">
        <v>9</v>
      </c>
      <c r="C27854" s="1" t="s">
        <v>275</v>
      </c>
      <c r="D27854">
        <v>17.570692000000001</v>
      </c>
      <c r="E27854">
        <v>-3.996166000000001</v>
      </c>
      <c r="F27854">
        <v>0</v>
      </c>
      <c r="G27854" s="2">
        <v>43874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</row>
    <row r="27855" spans="1:13" x14ac:dyDescent="0.3">
      <c r="A27855">
        <v>27853</v>
      </c>
      <c r="B27855" s="1" t="s">
        <v>9</v>
      </c>
      <c r="C27855" s="1" t="s">
        <v>275</v>
      </c>
      <c r="D27855">
        <v>17.570692000000001</v>
      </c>
      <c r="E27855">
        <v>-3.996166000000001</v>
      </c>
      <c r="F27855">
        <v>0</v>
      </c>
      <c r="G27855" s="2">
        <v>43875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</row>
    <row r="27856" spans="1:13" x14ac:dyDescent="0.3">
      <c r="A27856">
        <v>27854</v>
      </c>
      <c r="B27856" s="1" t="s">
        <v>9</v>
      </c>
      <c r="C27856" s="1" t="s">
        <v>275</v>
      </c>
      <c r="D27856">
        <v>17.570692000000001</v>
      </c>
      <c r="E27856">
        <v>-3.996166000000001</v>
      </c>
      <c r="F27856">
        <v>0</v>
      </c>
      <c r="G27856" s="2">
        <v>43876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</row>
    <row r="27857" spans="1:13" x14ac:dyDescent="0.3">
      <c r="A27857">
        <v>27855</v>
      </c>
      <c r="B27857" s="1" t="s">
        <v>9</v>
      </c>
      <c r="C27857" s="1" t="s">
        <v>275</v>
      </c>
      <c r="D27857">
        <v>17.570692000000001</v>
      </c>
      <c r="E27857">
        <v>-3.996166000000001</v>
      </c>
      <c r="F27857">
        <v>0</v>
      </c>
      <c r="G27857" s="2">
        <v>43877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</row>
    <row r="27858" spans="1:13" x14ac:dyDescent="0.3">
      <c r="A27858">
        <v>27856</v>
      </c>
      <c r="B27858" s="1" t="s">
        <v>9</v>
      </c>
      <c r="C27858" s="1" t="s">
        <v>275</v>
      </c>
      <c r="D27858">
        <v>17.570692000000001</v>
      </c>
      <c r="E27858">
        <v>-3.996166000000001</v>
      </c>
      <c r="F27858">
        <v>0</v>
      </c>
      <c r="G27858" s="2">
        <v>43878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</row>
    <row r="27859" spans="1:13" x14ac:dyDescent="0.3">
      <c r="A27859">
        <v>27857</v>
      </c>
      <c r="B27859" s="1" t="s">
        <v>9</v>
      </c>
      <c r="C27859" s="1" t="s">
        <v>275</v>
      </c>
      <c r="D27859">
        <v>17.570692000000001</v>
      </c>
      <c r="E27859">
        <v>-3.996166000000001</v>
      </c>
      <c r="F27859">
        <v>0</v>
      </c>
      <c r="G27859" s="2">
        <v>43879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27858</v>
      </c>
      <c r="B27860" s="1" t="s">
        <v>9</v>
      </c>
      <c r="C27860" s="1" t="s">
        <v>275</v>
      </c>
      <c r="D27860">
        <v>17.570692000000001</v>
      </c>
      <c r="E27860">
        <v>-3.996166000000001</v>
      </c>
      <c r="F27860">
        <v>0</v>
      </c>
      <c r="G27860" s="2">
        <v>4388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</row>
    <row r="27861" spans="1:13" x14ac:dyDescent="0.3">
      <c r="A27861">
        <v>27859</v>
      </c>
      <c r="B27861" s="1" t="s">
        <v>9</v>
      </c>
      <c r="C27861" s="1" t="s">
        <v>275</v>
      </c>
      <c r="D27861">
        <v>17.570692000000001</v>
      </c>
      <c r="E27861">
        <v>-3.996166000000001</v>
      </c>
      <c r="F27861">
        <v>0</v>
      </c>
      <c r="G27861" s="2">
        <v>4388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</row>
    <row r="27862" spans="1:13" x14ac:dyDescent="0.3">
      <c r="A27862">
        <v>27860</v>
      </c>
      <c r="B27862" s="1" t="s">
        <v>9</v>
      </c>
      <c r="C27862" s="1" t="s">
        <v>275</v>
      </c>
      <c r="D27862">
        <v>17.570692000000001</v>
      </c>
      <c r="E27862">
        <v>-3.996166000000001</v>
      </c>
      <c r="F27862">
        <v>0</v>
      </c>
      <c r="G27862" s="2">
        <v>43882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</row>
    <row r="27863" spans="1:13" x14ac:dyDescent="0.3">
      <c r="A27863">
        <v>27861</v>
      </c>
      <c r="B27863" s="1" t="s">
        <v>9</v>
      </c>
      <c r="C27863" s="1" t="s">
        <v>275</v>
      </c>
      <c r="D27863">
        <v>17.570692000000001</v>
      </c>
      <c r="E27863">
        <v>-3.996166000000001</v>
      </c>
      <c r="F27863">
        <v>0</v>
      </c>
      <c r="G27863" s="2">
        <v>4388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</row>
    <row r="27864" spans="1:13" x14ac:dyDescent="0.3">
      <c r="A27864">
        <v>27862</v>
      </c>
      <c r="B27864" s="1" t="s">
        <v>9</v>
      </c>
      <c r="C27864" s="1" t="s">
        <v>275</v>
      </c>
      <c r="D27864">
        <v>17.570692000000001</v>
      </c>
      <c r="E27864">
        <v>-3.996166000000001</v>
      </c>
      <c r="F27864">
        <v>0</v>
      </c>
      <c r="G27864" s="2">
        <v>43884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</row>
    <row r="27865" spans="1:13" x14ac:dyDescent="0.3">
      <c r="A27865">
        <v>27863</v>
      </c>
      <c r="B27865" s="1" t="s">
        <v>9</v>
      </c>
      <c r="C27865" s="1" t="s">
        <v>275</v>
      </c>
      <c r="D27865">
        <v>17.570692000000001</v>
      </c>
      <c r="E27865">
        <v>-3.996166000000001</v>
      </c>
      <c r="F27865">
        <v>0</v>
      </c>
      <c r="G27865" s="2">
        <v>43885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</row>
    <row r="27866" spans="1:13" x14ac:dyDescent="0.3">
      <c r="A27866">
        <v>27864</v>
      </c>
      <c r="B27866" s="1" t="s">
        <v>9</v>
      </c>
      <c r="C27866" s="1" t="s">
        <v>275</v>
      </c>
      <c r="D27866">
        <v>17.570692000000001</v>
      </c>
      <c r="E27866">
        <v>-3.996166000000001</v>
      </c>
      <c r="F27866">
        <v>0</v>
      </c>
      <c r="G27866" s="2">
        <v>43886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</row>
    <row r="27867" spans="1:13" x14ac:dyDescent="0.3">
      <c r="A27867">
        <v>27865</v>
      </c>
      <c r="B27867" s="1" t="s">
        <v>9</v>
      </c>
      <c r="C27867" s="1" t="s">
        <v>275</v>
      </c>
      <c r="D27867">
        <v>17.570692000000001</v>
      </c>
      <c r="E27867">
        <v>-3.996166000000001</v>
      </c>
      <c r="F27867">
        <v>0</v>
      </c>
      <c r="G27867" s="2">
        <v>43887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</row>
    <row r="27868" spans="1:13" x14ac:dyDescent="0.3">
      <c r="A27868">
        <v>27866</v>
      </c>
      <c r="B27868" s="1" t="s">
        <v>9</v>
      </c>
      <c r="C27868" s="1" t="s">
        <v>275</v>
      </c>
      <c r="D27868">
        <v>17.570692000000001</v>
      </c>
      <c r="E27868">
        <v>-3.996166000000001</v>
      </c>
      <c r="F27868">
        <v>0</v>
      </c>
      <c r="G27868" s="2">
        <v>43888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</row>
    <row r="27869" spans="1:13" x14ac:dyDescent="0.3">
      <c r="A27869">
        <v>27867</v>
      </c>
      <c r="B27869" s="1" t="s">
        <v>9</v>
      </c>
      <c r="C27869" s="1" t="s">
        <v>275</v>
      </c>
      <c r="D27869">
        <v>17.570692000000001</v>
      </c>
      <c r="E27869">
        <v>-3.996166000000001</v>
      </c>
      <c r="F27869">
        <v>0</v>
      </c>
      <c r="G27869" s="2">
        <v>43889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</row>
    <row r="27870" spans="1:13" x14ac:dyDescent="0.3">
      <c r="A27870">
        <v>27868</v>
      </c>
      <c r="B27870" s="1" t="s">
        <v>9</v>
      </c>
      <c r="C27870" s="1" t="s">
        <v>275</v>
      </c>
      <c r="D27870">
        <v>17.570692000000001</v>
      </c>
      <c r="E27870">
        <v>-3.996166000000001</v>
      </c>
      <c r="F27870">
        <v>0</v>
      </c>
      <c r="G27870" s="2">
        <v>4389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</row>
    <row r="27871" spans="1:13" x14ac:dyDescent="0.3">
      <c r="A27871">
        <v>27869</v>
      </c>
      <c r="B27871" s="1" t="s">
        <v>9</v>
      </c>
      <c r="C27871" s="1" t="s">
        <v>275</v>
      </c>
      <c r="D27871">
        <v>17.570692000000001</v>
      </c>
      <c r="E27871">
        <v>-3.996166000000001</v>
      </c>
      <c r="F27871">
        <v>0</v>
      </c>
      <c r="G27871" s="2">
        <v>43891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</row>
    <row r="27872" spans="1:13" x14ac:dyDescent="0.3">
      <c r="A27872">
        <v>27870</v>
      </c>
      <c r="B27872" s="1" t="s">
        <v>9</v>
      </c>
      <c r="C27872" s="1" t="s">
        <v>275</v>
      </c>
      <c r="D27872">
        <v>17.570692000000001</v>
      </c>
      <c r="E27872">
        <v>-3.996166000000001</v>
      </c>
      <c r="F27872">
        <v>0</v>
      </c>
      <c r="G27872" s="2">
        <v>43892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</row>
    <row r="27873" spans="1:13" x14ac:dyDescent="0.3">
      <c r="A27873">
        <v>27871</v>
      </c>
      <c r="B27873" s="1" t="s">
        <v>9</v>
      </c>
      <c r="C27873" s="1" t="s">
        <v>275</v>
      </c>
      <c r="D27873">
        <v>17.570692000000001</v>
      </c>
      <c r="E27873">
        <v>-3.996166000000001</v>
      </c>
      <c r="F27873">
        <v>0</v>
      </c>
      <c r="G27873" s="2">
        <v>43893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</row>
    <row r="27874" spans="1:13" x14ac:dyDescent="0.3">
      <c r="A27874">
        <v>27872</v>
      </c>
      <c r="B27874" s="1" t="s">
        <v>9</v>
      </c>
      <c r="C27874" s="1" t="s">
        <v>275</v>
      </c>
      <c r="D27874">
        <v>17.570692000000001</v>
      </c>
      <c r="E27874">
        <v>-3.996166000000001</v>
      </c>
      <c r="F27874">
        <v>0</v>
      </c>
      <c r="G27874" s="2">
        <v>43894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</row>
    <row r="27875" spans="1:13" x14ac:dyDescent="0.3">
      <c r="A27875">
        <v>27873</v>
      </c>
      <c r="B27875" s="1" t="s">
        <v>9</v>
      </c>
      <c r="C27875" s="1" t="s">
        <v>275</v>
      </c>
      <c r="D27875">
        <v>17.570692000000001</v>
      </c>
      <c r="E27875">
        <v>-3.996166000000001</v>
      </c>
      <c r="F27875">
        <v>0</v>
      </c>
      <c r="G27875" s="2">
        <v>43895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</row>
    <row r="27876" spans="1:13" x14ac:dyDescent="0.3">
      <c r="A27876">
        <v>27874</v>
      </c>
      <c r="B27876" s="1" t="s">
        <v>9</v>
      </c>
      <c r="C27876" s="1" t="s">
        <v>275</v>
      </c>
      <c r="D27876">
        <v>17.570692000000001</v>
      </c>
      <c r="E27876">
        <v>-3.996166000000001</v>
      </c>
      <c r="F27876">
        <v>0</v>
      </c>
      <c r="G27876" s="2">
        <v>43896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</row>
    <row r="27877" spans="1:13" x14ac:dyDescent="0.3">
      <c r="A27877">
        <v>27875</v>
      </c>
      <c r="B27877" s="1" t="s">
        <v>9</v>
      </c>
      <c r="C27877" s="1" t="s">
        <v>275</v>
      </c>
      <c r="D27877">
        <v>17.570692000000001</v>
      </c>
      <c r="E27877">
        <v>-3.996166000000001</v>
      </c>
      <c r="F27877">
        <v>0</v>
      </c>
      <c r="G27877" s="2">
        <v>43897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</row>
    <row r="27878" spans="1:13" x14ac:dyDescent="0.3">
      <c r="A27878">
        <v>27876</v>
      </c>
      <c r="B27878" s="1" t="s">
        <v>9</v>
      </c>
      <c r="C27878" s="1" t="s">
        <v>275</v>
      </c>
      <c r="D27878">
        <v>17.570692000000001</v>
      </c>
      <c r="E27878">
        <v>-3.996166000000001</v>
      </c>
      <c r="F27878">
        <v>0</v>
      </c>
      <c r="G27878" s="2">
        <v>43898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</row>
    <row r="27879" spans="1:13" x14ac:dyDescent="0.3">
      <c r="A27879">
        <v>27877</v>
      </c>
      <c r="B27879" s="1" t="s">
        <v>9</v>
      </c>
      <c r="C27879" s="1" t="s">
        <v>275</v>
      </c>
      <c r="D27879">
        <v>17.570692000000001</v>
      </c>
      <c r="E27879">
        <v>-3.996166000000001</v>
      </c>
      <c r="F27879">
        <v>0</v>
      </c>
      <c r="G27879" s="2">
        <v>43899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</row>
    <row r="27880" spans="1:13" x14ac:dyDescent="0.3">
      <c r="A27880">
        <v>27878</v>
      </c>
      <c r="B27880" s="1" t="s">
        <v>9</v>
      </c>
      <c r="C27880" s="1" t="s">
        <v>275</v>
      </c>
      <c r="D27880">
        <v>17.570692000000001</v>
      </c>
      <c r="E27880">
        <v>-3.996166000000001</v>
      </c>
      <c r="F27880">
        <v>0</v>
      </c>
      <c r="G27880" s="2">
        <v>4390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</row>
    <row r="27881" spans="1:13" x14ac:dyDescent="0.3">
      <c r="A27881">
        <v>27879</v>
      </c>
      <c r="B27881" s="1" t="s">
        <v>9</v>
      </c>
      <c r="C27881" s="1" t="s">
        <v>275</v>
      </c>
      <c r="D27881">
        <v>17.570692000000001</v>
      </c>
      <c r="E27881">
        <v>-3.996166000000001</v>
      </c>
      <c r="F27881">
        <v>0</v>
      </c>
      <c r="G27881" s="2">
        <v>43901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</row>
    <row r="27882" spans="1:13" x14ac:dyDescent="0.3">
      <c r="A27882">
        <v>27880</v>
      </c>
      <c r="B27882" s="1" t="s">
        <v>9</v>
      </c>
      <c r="C27882" s="1" t="s">
        <v>275</v>
      </c>
      <c r="D27882">
        <v>17.570692000000001</v>
      </c>
      <c r="E27882">
        <v>-3.996166000000001</v>
      </c>
      <c r="F27882">
        <v>0</v>
      </c>
      <c r="G27882" s="2">
        <v>4390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</row>
    <row r="27883" spans="1:13" x14ac:dyDescent="0.3">
      <c r="A27883">
        <v>27881</v>
      </c>
      <c r="B27883" s="1" t="s">
        <v>9</v>
      </c>
      <c r="C27883" s="1" t="s">
        <v>275</v>
      </c>
      <c r="D27883">
        <v>17.570692000000001</v>
      </c>
      <c r="E27883">
        <v>-3.996166000000001</v>
      </c>
      <c r="F27883">
        <v>0</v>
      </c>
      <c r="G27883" s="2">
        <v>43903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</row>
    <row r="27884" spans="1:13" x14ac:dyDescent="0.3">
      <c r="A27884">
        <v>27882</v>
      </c>
      <c r="B27884" s="1" t="s">
        <v>9</v>
      </c>
      <c r="C27884" s="1" t="s">
        <v>275</v>
      </c>
      <c r="D27884">
        <v>17.570692000000001</v>
      </c>
      <c r="E27884">
        <v>-3.996166000000001</v>
      </c>
      <c r="F27884">
        <v>0</v>
      </c>
      <c r="G27884" s="2">
        <v>43904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</row>
    <row r="27885" spans="1:13" x14ac:dyDescent="0.3">
      <c r="A27885">
        <v>27883</v>
      </c>
      <c r="B27885" s="1" t="s">
        <v>9</v>
      </c>
      <c r="C27885" s="1" t="s">
        <v>275</v>
      </c>
      <c r="D27885">
        <v>17.570692000000001</v>
      </c>
      <c r="E27885">
        <v>-3.996166000000001</v>
      </c>
      <c r="F27885">
        <v>0</v>
      </c>
      <c r="G27885" s="2">
        <v>43905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</row>
    <row r="27886" spans="1:13" x14ac:dyDescent="0.3">
      <c r="A27886">
        <v>27884</v>
      </c>
      <c r="B27886" s="1" t="s">
        <v>9</v>
      </c>
      <c r="C27886" s="1" t="s">
        <v>275</v>
      </c>
      <c r="D27886">
        <v>17.570692000000001</v>
      </c>
      <c r="E27886">
        <v>-3.996166000000001</v>
      </c>
      <c r="F27886">
        <v>0</v>
      </c>
      <c r="G27886" s="2">
        <v>43906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</row>
    <row r="27887" spans="1:13" x14ac:dyDescent="0.3">
      <c r="A27887">
        <v>27885</v>
      </c>
      <c r="B27887" s="1" t="s">
        <v>9</v>
      </c>
      <c r="C27887" s="1" t="s">
        <v>275</v>
      </c>
      <c r="D27887">
        <v>17.570692000000001</v>
      </c>
      <c r="E27887">
        <v>-3.996166000000001</v>
      </c>
      <c r="F27887">
        <v>0</v>
      </c>
      <c r="G27887" s="2">
        <v>43907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</row>
    <row r="27888" spans="1:13" x14ac:dyDescent="0.3">
      <c r="A27888">
        <v>27886</v>
      </c>
      <c r="B27888" s="1" t="s">
        <v>9</v>
      </c>
      <c r="C27888" s="1" t="s">
        <v>275</v>
      </c>
      <c r="D27888">
        <v>17.570692000000001</v>
      </c>
      <c r="E27888">
        <v>-3.996166000000001</v>
      </c>
      <c r="F27888">
        <v>0</v>
      </c>
      <c r="G27888" s="2">
        <v>43908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</row>
    <row r="27889" spans="1:13" x14ac:dyDescent="0.3">
      <c r="A27889">
        <v>27887</v>
      </c>
      <c r="B27889" s="1" t="s">
        <v>9</v>
      </c>
      <c r="C27889" s="1" t="s">
        <v>275</v>
      </c>
      <c r="D27889">
        <v>17.570692000000001</v>
      </c>
      <c r="E27889">
        <v>-3.996166000000001</v>
      </c>
      <c r="F27889">
        <v>0</v>
      </c>
      <c r="G27889" s="2">
        <v>43909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</row>
    <row r="27890" spans="1:13" x14ac:dyDescent="0.3">
      <c r="A27890">
        <v>27888</v>
      </c>
      <c r="B27890" s="1" t="s">
        <v>9</v>
      </c>
      <c r="C27890" s="1" t="s">
        <v>275</v>
      </c>
      <c r="D27890">
        <v>17.570692000000001</v>
      </c>
      <c r="E27890">
        <v>-3.996166000000001</v>
      </c>
      <c r="F27890">
        <v>0</v>
      </c>
      <c r="G27890" s="2">
        <v>4391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</row>
    <row r="27891" spans="1:13" x14ac:dyDescent="0.3">
      <c r="A27891">
        <v>27889</v>
      </c>
      <c r="B27891" s="1" t="s">
        <v>9</v>
      </c>
      <c r="C27891" s="1" t="s">
        <v>275</v>
      </c>
      <c r="D27891">
        <v>17.570692000000001</v>
      </c>
      <c r="E27891">
        <v>-3.996166000000001</v>
      </c>
      <c r="F27891">
        <v>0</v>
      </c>
      <c r="G27891" s="2">
        <v>43911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</row>
    <row r="27892" spans="1:13" x14ac:dyDescent="0.3">
      <c r="A27892">
        <v>27890</v>
      </c>
      <c r="B27892" s="1" t="s">
        <v>9</v>
      </c>
      <c r="C27892" s="1" t="s">
        <v>275</v>
      </c>
      <c r="D27892">
        <v>17.570692000000001</v>
      </c>
      <c r="E27892">
        <v>-3.996166000000001</v>
      </c>
      <c r="F27892">
        <v>0</v>
      </c>
      <c r="G27892" s="2">
        <v>43912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</row>
    <row r="27893" spans="1:13" x14ac:dyDescent="0.3">
      <c r="A27893">
        <v>27891</v>
      </c>
      <c r="B27893" s="1" t="s">
        <v>9</v>
      </c>
      <c r="C27893" s="1" t="s">
        <v>275</v>
      </c>
      <c r="D27893">
        <v>17.570692000000001</v>
      </c>
      <c r="E27893">
        <v>-3.996166000000001</v>
      </c>
      <c r="F27893">
        <v>0</v>
      </c>
      <c r="G27893" s="2">
        <v>43913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</row>
    <row r="27894" spans="1:13" x14ac:dyDescent="0.3">
      <c r="A27894">
        <v>27892</v>
      </c>
      <c r="B27894" s="1" t="s">
        <v>9</v>
      </c>
      <c r="C27894" s="1" t="s">
        <v>275</v>
      </c>
      <c r="D27894">
        <v>17.570692000000001</v>
      </c>
      <c r="E27894">
        <v>-3.996166000000001</v>
      </c>
      <c r="F27894">
        <v>0</v>
      </c>
      <c r="G27894" s="2">
        <v>43914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</row>
    <row r="27895" spans="1:13" x14ac:dyDescent="0.3">
      <c r="A27895">
        <v>27893</v>
      </c>
      <c r="B27895" s="1" t="s">
        <v>9</v>
      </c>
      <c r="C27895" s="1" t="s">
        <v>275</v>
      </c>
      <c r="D27895">
        <v>17.570692000000001</v>
      </c>
      <c r="E27895">
        <v>-3.996166000000001</v>
      </c>
      <c r="F27895">
        <v>0</v>
      </c>
      <c r="G27895" s="2">
        <v>43915</v>
      </c>
      <c r="H27895">
        <v>2</v>
      </c>
      <c r="I27895">
        <v>2</v>
      </c>
      <c r="J27895">
        <v>0</v>
      </c>
      <c r="K27895">
        <v>0.66666666666666663</v>
      </c>
      <c r="L27895">
        <v>0</v>
      </c>
      <c r="M27895">
        <v>0</v>
      </c>
    </row>
    <row r="27896" spans="1:13" x14ac:dyDescent="0.3">
      <c r="A27896">
        <v>27894</v>
      </c>
      <c r="B27896" s="1" t="s">
        <v>9</v>
      </c>
      <c r="C27896" s="1" t="s">
        <v>275</v>
      </c>
      <c r="D27896">
        <v>17.570692000000001</v>
      </c>
      <c r="E27896">
        <v>-3.996166000000001</v>
      </c>
      <c r="F27896">
        <v>0</v>
      </c>
      <c r="G27896" s="2">
        <v>43916</v>
      </c>
      <c r="H27896">
        <v>2</v>
      </c>
      <c r="I27896">
        <v>4</v>
      </c>
      <c r="J27896">
        <v>0</v>
      </c>
      <c r="K27896">
        <v>1.3333333333333333</v>
      </c>
      <c r="L27896">
        <v>0</v>
      </c>
      <c r="M27896">
        <v>0</v>
      </c>
    </row>
    <row r="27897" spans="1:13" x14ac:dyDescent="0.3">
      <c r="A27897">
        <v>27895</v>
      </c>
      <c r="B27897" s="1" t="s">
        <v>9</v>
      </c>
      <c r="C27897" s="1" t="s">
        <v>275</v>
      </c>
      <c r="D27897">
        <v>17.570692000000001</v>
      </c>
      <c r="E27897">
        <v>-3.996166000000001</v>
      </c>
      <c r="F27897">
        <v>0</v>
      </c>
      <c r="G27897" s="2">
        <v>43917</v>
      </c>
      <c r="H27897">
        <v>7</v>
      </c>
      <c r="I27897">
        <v>11</v>
      </c>
      <c r="J27897">
        <v>0</v>
      </c>
      <c r="K27897">
        <v>3.6666666666666665</v>
      </c>
      <c r="L27897">
        <v>0</v>
      </c>
      <c r="M27897">
        <v>0</v>
      </c>
    </row>
    <row r="27898" spans="1:13" x14ac:dyDescent="0.3">
      <c r="A27898">
        <v>27896</v>
      </c>
      <c r="B27898" s="1" t="s">
        <v>9</v>
      </c>
      <c r="C27898" s="1" t="s">
        <v>275</v>
      </c>
      <c r="D27898">
        <v>17.570692000000001</v>
      </c>
      <c r="E27898">
        <v>-3.996166000000001</v>
      </c>
      <c r="F27898">
        <v>0</v>
      </c>
      <c r="G27898" s="2">
        <v>43918</v>
      </c>
      <c r="H27898">
        <v>7</v>
      </c>
      <c r="I27898">
        <v>18</v>
      </c>
      <c r="J27898">
        <v>0</v>
      </c>
      <c r="K27898">
        <v>5.333333333333333</v>
      </c>
      <c r="L27898">
        <v>0</v>
      </c>
      <c r="M27898">
        <v>0</v>
      </c>
    </row>
    <row r="27899" spans="1:13" x14ac:dyDescent="0.3">
      <c r="A27899">
        <v>27897</v>
      </c>
      <c r="B27899" s="1" t="s">
        <v>9</v>
      </c>
      <c r="C27899" s="1" t="s">
        <v>275</v>
      </c>
      <c r="D27899">
        <v>17.570692000000001</v>
      </c>
      <c r="E27899">
        <v>-3.996166000000001</v>
      </c>
      <c r="F27899">
        <v>0</v>
      </c>
      <c r="G27899" s="2">
        <v>43919</v>
      </c>
      <c r="H27899">
        <v>0</v>
      </c>
      <c r="I27899">
        <v>18</v>
      </c>
      <c r="J27899">
        <v>0</v>
      </c>
      <c r="K27899">
        <v>4.666666666666667</v>
      </c>
      <c r="L27899">
        <v>1</v>
      </c>
      <c r="M27899">
        <v>1</v>
      </c>
    </row>
    <row r="27900" spans="1:13" x14ac:dyDescent="0.3">
      <c r="A27900">
        <v>27898</v>
      </c>
      <c r="B27900" s="1" t="s">
        <v>9</v>
      </c>
      <c r="C27900" s="1" t="s">
        <v>275</v>
      </c>
      <c r="D27900">
        <v>17.570692000000001</v>
      </c>
      <c r="E27900">
        <v>-3.996166000000001</v>
      </c>
      <c r="F27900">
        <v>0</v>
      </c>
      <c r="G27900" s="2">
        <v>43920</v>
      </c>
      <c r="H27900">
        <v>7</v>
      </c>
      <c r="I27900">
        <v>25</v>
      </c>
      <c r="J27900">
        <v>0</v>
      </c>
      <c r="K27900">
        <v>4.666666666666667</v>
      </c>
      <c r="L27900">
        <v>1</v>
      </c>
      <c r="M27900">
        <v>2</v>
      </c>
    </row>
    <row r="27901" spans="1:13" x14ac:dyDescent="0.3">
      <c r="A27901">
        <v>27899</v>
      </c>
      <c r="B27901" s="1" t="s">
        <v>9</v>
      </c>
      <c r="C27901" s="1" t="s">
        <v>275</v>
      </c>
      <c r="D27901">
        <v>17.570692000000001</v>
      </c>
      <c r="E27901">
        <v>-3.996166000000001</v>
      </c>
      <c r="F27901">
        <v>0</v>
      </c>
      <c r="G27901" s="2">
        <v>43921</v>
      </c>
      <c r="H27901">
        <v>3</v>
      </c>
      <c r="I27901">
        <v>28</v>
      </c>
      <c r="J27901">
        <v>0</v>
      </c>
      <c r="K27901">
        <v>3.333333333333333</v>
      </c>
      <c r="L27901">
        <v>0</v>
      </c>
      <c r="M27901">
        <v>2</v>
      </c>
    </row>
    <row r="27902" spans="1:13" x14ac:dyDescent="0.3">
      <c r="A27902">
        <v>27900</v>
      </c>
      <c r="B27902" s="1" t="s">
        <v>9</v>
      </c>
      <c r="C27902" s="1" t="s">
        <v>275</v>
      </c>
      <c r="D27902">
        <v>17.570692000000001</v>
      </c>
      <c r="E27902">
        <v>-3.996166000000001</v>
      </c>
      <c r="F27902">
        <v>0</v>
      </c>
      <c r="G27902" s="2">
        <v>43922</v>
      </c>
      <c r="H27902">
        <v>3</v>
      </c>
      <c r="I27902">
        <v>31</v>
      </c>
      <c r="J27902">
        <v>0</v>
      </c>
      <c r="K27902">
        <v>4.333333333333333</v>
      </c>
      <c r="L27902">
        <v>1</v>
      </c>
      <c r="M27902">
        <v>3</v>
      </c>
    </row>
    <row r="27903" spans="1:13" x14ac:dyDescent="0.3">
      <c r="A27903">
        <v>27901</v>
      </c>
      <c r="B27903" s="1" t="s">
        <v>9</v>
      </c>
      <c r="C27903" s="1" t="s">
        <v>275</v>
      </c>
      <c r="D27903">
        <v>17.570692000000001</v>
      </c>
      <c r="E27903">
        <v>-3.996166000000001</v>
      </c>
      <c r="F27903">
        <v>0</v>
      </c>
      <c r="G27903" s="2">
        <v>43923</v>
      </c>
      <c r="H27903">
        <v>5</v>
      </c>
      <c r="I27903">
        <v>36</v>
      </c>
      <c r="J27903">
        <v>0</v>
      </c>
      <c r="K27903">
        <v>3.6666666666666665</v>
      </c>
      <c r="L27903">
        <v>0</v>
      </c>
      <c r="M27903">
        <v>3</v>
      </c>
    </row>
    <row r="27904" spans="1:13" x14ac:dyDescent="0.3">
      <c r="A27904">
        <v>27902</v>
      </c>
      <c r="B27904" s="1" t="s">
        <v>9</v>
      </c>
      <c r="C27904" s="1" t="s">
        <v>275</v>
      </c>
      <c r="D27904">
        <v>17.570692000000001</v>
      </c>
      <c r="E27904">
        <v>-3.996166000000001</v>
      </c>
      <c r="F27904">
        <v>0</v>
      </c>
      <c r="G27904" s="2">
        <v>43924</v>
      </c>
      <c r="H27904">
        <v>3</v>
      </c>
      <c r="I27904">
        <v>39</v>
      </c>
      <c r="J27904">
        <v>0</v>
      </c>
      <c r="K27904">
        <v>3.6666666666666665</v>
      </c>
      <c r="L27904">
        <v>0</v>
      </c>
      <c r="M27904">
        <v>3</v>
      </c>
    </row>
    <row r="27905" spans="1:13" x14ac:dyDescent="0.3">
      <c r="A27905">
        <v>27903</v>
      </c>
      <c r="B27905" s="1" t="s">
        <v>9</v>
      </c>
      <c r="C27905" s="1" t="s">
        <v>275</v>
      </c>
      <c r="D27905">
        <v>17.570692000000001</v>
      </c>
      <c r="E27905">
        <v>-3.996166000000001</v>
      </c>
      <c r="F27905">
        <v>0</v>
      </c>
      <c r="G27905" s="2">
        <v>43925</v>
      </c>
      <c r="H27905">
        <v>2</v>
      </c>
      <c r="I27905">
        <v>41</v>
      </c>
      <c r="J27905">
        <v>0</v>
      </c>
      <c r="K27905">
        <v>3.333333333333333</v>
      </c>
      <c r="L27905">
        <v>0</v>
      </c>
      <c r="M27905">
        <v>3</v>
      </c>
    </row>
    <row r="27906" spans="1:13" x14ac:dyDescent="0.3">
      <c r="A27906">
        <v>27904</v>
      </c>
      <c r="B27906" s="1" t="s">
        <v>9</v>
      </c>
      <c r="C27906" s="1" t="s">
        <v>275</v>
      </c>
      <c r="D27906">
        <v>17.570692000000001</v>
      </c>
      <c r="E27906">
        <v>-3.996166000000001</v>
      </c>
      <c r="F27906">
        <v>0</v>
      </c>
      <c r="G27906" s="2">
        <v>43926</v>
      </c>
      <c r="H27906">
        <v>4</v>
      </c>
      <c r="I27906">
        <v>45</v>
      </c>
      <c r="J27906">
        <v>0</v>
      </c>
      <c r="K27906">
        <v>3</v>
      </c>
      <c r="L27906">
        <v>2</v>
      </c>
      <c r="M27906">
        <v>5</v>
      </c>
    </row>
    <row r="27907" spans="1:13" x14ac:dyDescent="0.3">
      <c r="A27907">
        <v>27905</v>
      </c>
      <c r="B27907" s="1" t="s">
        <v>9</v>
      </c>
      <c r="C27907" s="1" t="s">
        <v>275</v>
      </c>
      <c r="D27907">
        <v>17.570692000000001</v>
      </c>
      <c r="E27907">
        <v>-3.996166000000001</v>
      </c>
      <c r="F27907">
        <v>0</v>
      </c>
      <c r="G27907" s="2">
        <v>43927</v>
      </c>
      <c r="H27907">
        <v>2</v>
      </c>
      <c r="I27907">
        <v>47</v>
      </c>
      <c r="J27907">
        <v>0</v>
      </c>
      <c r="K27907">
        <v>2.6666666666666665</v>
      </c>
      <c r="L27907">
        <v>0</v>
      </c>
      <c r="M27907">
        <v>5</v>
      </c>
    </row>
    <row r="27908" spans="1:13" x14ac:dyDescent="0.3">
      <c r="A27908">
        <v>27906</v>
      </c>
      <c r="B27908" s="1" t="s">
        <v>9</v>
      </c>
      <c r="C27908" s="1" t="s">
        <v>275</v>
      </c>
      <c r="D27908">
        <v>17.570692000000001</v>
      </c>
      <c r="E27908">
        <v>-3.996166000000001</v>
      </c>
      <c r="F27908">
        <v>0</v>
      </c>
      <c r="G27908" s="2">
        <v>43928</v>
      </c>
      <c r="H27908">
        <v>9</v>
      </c>
      <c r="I27908">
        <v>56</v>
      </c>
      <c r="J27908">
        <v>0</v>
      </c>
      <c r="K27908">
        <v>5</v>
      </c>
      <c r="L27908">
        <v>0</v>
      </c>
      <c r="M27908">
        <v>5</v>
      </c>
    </row>
    <row r="27909" spans="1:13" x14ac:dyDescent="0.3">
      <c r="A27909">
        <v>27907</v>
      </c>
      <c r="B27909" s="1" t="s">
        <v>9</v>
      </c>
      <c r="C27909" s="1" t="s">
        <v>275</v>
      </c>
      <c r="D27909">
        <v>17.570692000000001</v>
      </c>
      <c r="E27909">
        <v>-3.996166000000001</v>
      </c>
      <c r="F27909">
        <v>0</v>
      </c>
      <c r="G27909" s="2">
        <v>43929</v>
      </c>
      <c r="H27909">
        <v>3</v>
      </c>
      <c r="I27909">
        <v>59</v>
      </c>
      <c r="J27909">
        <v>0</v>
      </c>
      <c r="K27909">
        <v>4.666666666666667</v>
      </c>
      <c r="L27909">
        <v>2</v>
      </c>
      <c r="M27909">
        <v>7</v>
      </c>
    </row>
    <row r="27910" spans="1:13" x14ac:dyDescent="0.3">
      <c r="A27910">
        <v>27908</v>
      </c>
      <c r="B27910" s="1" t="s">
        <v>9</v>
      </c>
      <c r="C27910" s="1" t="s">
        <v>275</v>
      </c>
      <c r="D27910">
        <v>17.570692000000001</v>
      </c>
      <c r="E27910">
        <v>-3.996166000000001</v>
      </c>
      <c r="F27910">
        <v>0</v>
      </c>
      <c r="G27910" s="2">
        <v>43930</v>
      </c>
      <c r="H27910">
        <v>15</v>
      </c>
      <c r="I27910">
        <v>74</v>
      </c>
      <c r="J27910">
        <v>0</v>
      </c>
      <c r="K27910">
        <v>9</v>
      </c>
      <c r="L27910">
        <v>0</v>
      </c>
      <c r="M27910">
        <v>7</v>
      </c>
    </row>
    <row r="27911" spans="1:13" x14ac:dyDescent="0.3">
      <c r="A27911">
        <v>27909</v>
      </c>
      <c r="B27911" s="1" t="s">
        <v>9</v>
      </c>
      <c r="C27911" s="1" t="s">
        <v>275</v>
      </c>
      <c r="D27911">
        <v>17.570692000000001</v>
      </c>
      <c r="E27911">
        <v>-3.996166000000001</v>
      </c>
      <c r="F27911">
        <v>0</v>
      </c>
      <c r="G27911" s="2">
        <v>43931</v>
      </c>
      <c r="H27911">
        <v>13</v>
      </c>
      <c r="I27911">
        <v>87</v>
      </c>
      <c r="J27911">
        <v>0</v>
      </c>
      <c r="K27911">
        <v>10.333333333333334</v>
      </c>
      <c r="L27911">
        <v>0</v>
      </c>
      <c r="M27911">
        <v>7</v>
      </c>
    </row>
    <row r="27912" spans="1:13" x14ac:dyDescent="0.3">
      <c r="A27912">
        <v>27910</v>
      </c>
      <c r="B27912" s="1" t="s">
        <v>9</v>
      </c>
      <c r="C27912" s="1" t="s">
        <v>275</v>
      </c>
      <c r="D27912">
        <v>17.570692000000001</v>
      </c>
      <c r="E27912">
        <v>-3.996166000000001</v>
      </c>
      <c r="F27912">
        <v>0</v>
      </c>
      <c r="G27912" s="2">
        <v>43932</v>
      </c>
      <c r="H27912">
        <v>0</v>
      </c>
      <c r="I27912">
        <v>87</v>
      </c>
      <c r="J27912">
        <v>0</v>
      </c>
      <c r="K27912">
        <v>9.3333333333333339</v>
      </c>
      <c r="L27912">
        <v>0</v>
      </c>
      <c r="M27912">
        <v>7</v>
      </c>
    </row>
    <row r="27913" spans="1:13" x14ac:dyDescent="0.3">
      <c r="A27913">
        <v>27911</v>
      </c>
      <c r="B27913" s="1" t="s">
        <v>9</v>
      </c>
      <c r="C27913" s="1" t="s">
        <v>275</v>
      </c>
      <c r="D27913">
        <v>17.570692000000001</v>
      </c>
      <c r="E27913">
        <v>-3.996166000000001</v>
      </c>
      <c r="F27913">
        <v>0</v>
      </c>
      <c r="G27913" s="2">
        <v>43933</v>
      </c>
      <c r="H27913">
        <v>18</v>
      </c>
      <c r="I27913">
        <v>105</v>
      </c>
      <c r="J27913">
        <v>0</v>
      </c>
      <c r="K27913">
        <v>10.333333333333334</v>
      </c>
      <c r="L27913">
        <v>2</v>
      </c>
      <c r="M27913">
        <v>9</v>
      </c>
    </row>
    <row r="27914" spans="1:13" x14ac:dyDescent="0.3">
      <c r="A27914">
        <v>27912</v>
      </c>
      <c r="B27914" s="1" t="s">
        <v>9</v>
      </c>
      <c r="C27914" s="1" t="s">
        <v>275</v>
      </c>
      <c r="D27914">
        <v>17.570692000000001</v>
      </c>
      <c r="E27914">
        <v>-3.996166000000001</v>
      </c>
      <c r="F27914">
        <v>0</v>
      </c>
      <c r="G27914" s="2">
        <v>43934</v>
      </c>
      <c r="H27914">
        <v>18</v>
      </c>
      <c r="I27914">
        <v>123</v>
      </c>
      <c r="J27914">
        <v>0</v>
      </c>
      <c r="K27914">
        <v>12</v>
      </c>
      <c r="L27914">
        <v>1</v>
      </c>
      <c r="M27914">
        <v>10</v>
      </c>
    </row>
    <row r="27915" spans="1:13" x14ac:dyDescent="0.3">
      <c r="A27915">
        <v>27913</v>
      </c>
      <c r="B27915" s="1" t="s">
        <v>9</v>
      </c>
      <c r="C27915" s="1" t="s">
        <v>275</v>
      </c>
      <c r="D27915">
        <v>17.570692000000001</v>
      </c>
      <c r="E27915">
        <v>-3.996166000000001</v>
      </c>
      <c r="F27915">
        <v>0.16666666666666666</v>
      </c>
      <c r="G27915" s="2">
        <v>43935</v>
      </c>
      <c r="H27915">
        <v>21</v>
      </c>
      <c r="I27915">
        <v>144</v>
      </c>
      <c r="J27915">
        <v>0</v>
      </c>
      <c r="K27915">
        <v>19</v>
      </c>
      <c r="L27915">
        <v>3</v>
      </c>
      <c r="M27915">
        <v>13</v>
      </c>
    </row>
    <row r="27916" spans="1:13" x14ac:dyDescent="0.3">
      <c r="A27916">
        <v>27914</v>
      </c>
      <c r="B27916" s="1" t="s">
        <v>9</v>
      </c>
      <c r="C27916" s="1" t="s">
        <v>275</v>
      </c>
      <c r="D27916">
        <v>17.570692000000001</v>
      </c>
      <c r="E27916">
        <v>-3.996166000000001</v>
      </c>
      <c r="F27916">
        <v>-0.80952380952380953</v>
      </c>
      <c r="G27916" s="2">
        <v>43936</v>
      </c>
      <c r="H27916">
        <v>4</v>
      </c>
      <c r="I27916">
        <v>148</v>
      </c>
      <c r="J27916">
        <v>0</v>
      </c>
      <c r="K27916">
        <v>14.333333333333336</v>
      </c>
      <c r="L27916">
        <v>0</v>
      </c>
      <c r="M27916">
        <v>13</v>
      </c>
    </row>
    <row r="27917" spans="1:13" x14ac:dyDescent="0.3">
      <c r="A27917">
        <v>27915</v>
      </c>
      <c r="B27917" s="1" t="s">
        <v>9</v>
      </c>
      <c r="C27917" s="1" t="s">
        <v>275</v>
      </c>
      <c r="D27917">
        <v>17.570692000000001</v>
      </c>
      <c r="E27917">
        <v>-3.996166000000001</v>
      </c>
      <c r="F27917">
        <v>4.75</v>
      </c>
      <c r="G27917" s="2">
        <v>43937</v>
      </c>
      <c r="H27917">
        <v>23</v>
      </c>
      <c r="I27917">
        <v>171</v>
      </c>
      <c r="J27917">
        <v>0</v>
      </c>
      <c r="K27917">
        <v>16</v>
      </c>
      <c r="L27917">
        <v>0</v>
      </c>
      <c r="M27917">
        <v>13</v>
      </c>
    </row>
    <row r="27918" spans="1:13" x14ac:dyDescent="0.3">
      <c r="A27918">
        <v>27916</v>
      </c>
      <c r="B27918" s="1" t="s">
        <v>9</v>
      </c>
      <c r="C27918" s="1" t="s">
        <v>275</v>
      </c>
      <c r="D27918">
        <v>17.570692000000001</v>
      </c>
      <c r="E27918">
        <v>-3.996166000000001</v>
      </c>
      <c r="F27918">
        <v>-1</v>
      </c>
      <c r="G27918" s="2">
        <v>43938</v>
      </c>
      <c r="H27918">
        <v>0</v>
      </c>
      <c r="I27918">
        <v>171</v>
      </c>
      <c r="J27918">
        <v>0</v>
      </c>
      <c r="K27918">
        <v>9</v>
      </c>
      <c r="L27918">
        <v>0</v>
      </c>
      <c r="M27918">
        <v>13</v>
      </c>
    </row>
    <row r="27919" spans="1:13" x14ac:dyDescent="0.3">
      <c r="A27919">
        <v>27917</v>
      </c>
      <c r="B27919" s="1" t="s">
        <v>9</v>
      </c>
      <c r="C27919" s="1" t="s">
        <v>275</v>
      </c>
      <c r="D27919">
        <v>17.570692000000001</v>
      </c>
      <c r="E27919">
        <v>-3.996166000000001</v>
      </c>
      <c r="F27919">
        <v>0</v>
      </c>
      <c r="G27919" s="2">
        <v>43939</v>
      </c>
      <c r="H27919">
        <v>45</v>
      </c>
      <c r="I27919">
        <v>216</v>
      </c>
      <c r="J27919">
        <v>0</v>
      </c>
      <c r="K27919">
        <v>22.666666666666671</v>
      </c>
      <c r="L27919">
        <v>0</v>
      </c>
      <c r="M27919">
        <v>13</v>
      </c>
    </row>
    <row r="27920" spans="1:13" x14ac:dyDescent="0.3">
      <c r="A27920">
        <v>27918</v>
      </c>
      <c r="B27920" s="1" t="s">
        <v>9</v>
      </c>
      <c r="C27920" s="1" t="s">
        <v>275</v>
      </c>
      <c r="D27920">
        <v>17.570692000000001</v>
      </c>
      <c r="E27920">
        <v>-3.996166000000001</v>
      </c>
      <c r="F27920">
        <v>-0.82222222222222219</v>
      </c>
      <c r="G27920" s="2">
        <v>43940</v>
      </c>
      <c r="H27920">
        <v>8</v>
      </c>
      <c r="I27920">
        <v>224</v>
      </c>
      <c r="J27920">
        <v>0</v>
      </c>
      <c r="K27920">
        <v>17.666666666666668</v>
      </c>
      <c r="L27920">
        <v>1</v>
      </c>
      <c r="M27920">
        <v>14</v>
      </c>
    </row>
    <row r="27921" spans="1:13" x14ac:dyDescent="0.3">
      <c r="A27921">
        <v>27919</v>
      </c>
      <c r="B27921" s="1" t="s">
        <v>9</v>
      </c>
      <c r="C27921" s="1" t="s">
        <v>275</v>
      </c>
      <c r="D27921">
        <v>17.570692000000001</v>
      </c>
      <c r="E27921">
        <v>-3.996166000000001</v>
      </c>
      <c r="F27921">
        <v>1.75</v>
      </c>
      <c r="G27921" s="2">
        <v>43941</v>
      </c>
      <c r="H27921">
        <v>22</v>
      </c>
      <c r="I27921">
        <v>246</v>
      </c>
      <c r="J27921">
        <v>0</v>
      </c>
      <c r="K27921">
        <v>25</v>
      </c>
      <c r="L27921">
        <v>0</v>
      </c>
      <c r="M27921">
        <v>14</v>
      </c>
    </row>
    <row r="27922" spans="1:13" x14ac:dyDescent="0.3">
      <c r="A27922">
        <v>27920</v>
      </c>
      <c r="B27922" s="1" t="s">
        <v>9</v>
      </c>
      <c r="C27922" s="1" t="s">
        <v>275</v>
      </c>
      <c r="D27922">
        <v>17.570692000000001</v>
      </c>
      <c r="E27922">
        <v>-3.996166000000001</v>
      </c>
      <c r="F27922">
        <v>-0.45454545454545447</v>
      </c>
      <c r="G27922" s="2">
        <v>43942</v>
      </c>
      <c r="H27922">
        <v>12</v>
      </c>
      <c r="I27922">
        <v>258</v>
      </c>
      <c r="J27922">
        <v>0</v>
      </c>
      <c r="K27922">
        <v>14</v>
      </c>
      <c r="L27922">
        <v>0</v>
      </c>
      <c r="M27922">
        <v>14</v>
      </c>
    </row>
    <row r="27923" spans="1:13" x14ac:dyDescent="0.3">
      <c r="A27923">
        <v>27921</v>
      </c>
      <c r="B27923" s="1" t="s">
        <v>9</v>
      </c>
      <c r="C27923" s="1" t="s">
        <v>275</v>
      </c>
      <c r="D27923">
        <v>17.570692000000001</v>
      </c>
      <c r="E27923">
        <v>-3.996166000000001</v>
      </c>
      <c r="F27923">
        <v>1.9166666666666667</v>
      </c>
      <c r="G27923" s="2">
        <v>43943</v>
      </c>
      <c r="H27923">
        <v>35</v>
      </c>
      <c r="I27923">
        <v>293</v>
      </c>
      <c r="J27923">
        <v>0</v>
      </c>
      <c r="K27923">
        <v>23</v>
      </c>
      <c r="L27923">
        <v>3</v>
      </c>
      <c r="M27923">
        <v>17</v>
      </c>
    </row>
    <row r="27924" spans="1:13" x14ac:dyDescent="0.3">
      <c r="A27924">
        <v>27922</v>
      </c>
      <c r="B27924" s="1" t="s">
        <v>9</v>
      </c>
      <c r="C27924" s="1" t="s">
        <v>275</v>
      </c>
      <c r="D27924">
        <v>17.570692000000001</v>
      </c>
      <c r="E27924">
        <v>-3.996166000000001</v>
      </c>
      <c r="F27924">
        <v>-0.54285714285714282</v>
      </c>
      <c r="G27924" s="2">
        <v>43944</v>
      </c>
      <c r="H27924">
        <v>16</v>
      </c>
      <c r="I27924">
        <v>309</v>
      </c>
      <c r="J27924">
        <v>0</v>
      </c>
      <c r="K27924">
        <v>21</v>
      </c>
      <c r="L27924">
        <v>4</v>
      </c>
      <c r="M27924">
        <v>21</v>
      </c>
    </row>
    <row r="27925" spans="1:13" x14ac:dyDescent="0.3">
      <c r="A27925">
        <v>27923</v>
      </c>
      <c r="B27925" s="1" t="s">
        <v>9</v>
      </c>
      <c r="C27925" s="1" t="s">
        <v>275</v>
      </c>
      <c r="D27925">
        <v>17.570692000000001</v>
      </c>
      <c r="E27925">
        <v>-3.996166000000001</v>
      </c>
      <c r="F27925">
        <v>0</v>
      </c>
      <c r="G27925" s="2">
        <v>43945</v>
      </c>
      <c r="H27925">
        <v>16</v>
      </c>
      <c r="I27925">
        <v>325</v>
      </c>
      <c r="J27925">
        <v>0</v>
      </c>
      <c r="K27925">
        <v>22.333333333333329</v>
      </c>
      <c r="L27925">
        <v>0</v>
      </c>
      <c r="M27925">
        <v>21</v>
      </c>
    </row>
    <row r="27926" spans="1:13" x14ac:dyDescent="0.3">
      <c r="A27926">
        <v>27924</v>
      </c>
      <c r="B27926" s="1" t="s">
        <v>9</v>
      </c>
      <c r="C27926" s="1" t="s">
        <v>275</v>
      </c>
      <c r="D27926">
        <v>17.570692000000001</v>
      </c>
      <c r="E27926">
        <v>-3.996166000000001</v>
      </c>
      <c r="F27926">
        <v>1.8125</v>
      </c>
      <c r="G27926" s="2">
        <v>43946</v>
      </c>
      <c r="H27926">
        <v>45</v>
      </c>
      <c r="I27926">
        <v>370</v>
      </c>
      <c r="J27926">
        <v>0</v>
      </c>
      <c r="K27926">
        <v>25.666666666666671</v>
      </c>
      <c r="L27926">
        <v>0</v>
      </c>
      <c r="M27926">
        <v>21</v>
      </c>
    </row>
    <row r="27927" spans="1:13" x14ac:dyDescent="0.3">
      <c r="A27927">
        <v>27925</v>
      </c>
      <c r="B27927" s="1" t="s">
        <v>9</v>
      </c>
      <c r="C27927" s="1" t="s">
        <v>275</v>
      </c>
      <c r="D27927">
        <v>17.570692000000001</v>
      </c>
      <c r="E27927">
        <v>-3.996166000000001</v>
      </c>
      <c r="F27927">
        <v>-0.57777777777777772</v>
      </c>
      <c r="G27927" s="2">
        <v>43947</v>
      </c>
      <c r="H27927">
        <v>19</v>
      </c>
      <c r="I27927">
        <v>389</v>
      </c>
      <c r="J27927">
        <v>0</v>
      </c>
      <c r="K27927">
        <v>26.666666666666671</v>
      </c>
      <c r="L27927">
        <v>2</v>
      </c>
      <c r="M27927">
        <v>23</v>
      </c>
    </row>
    <row r="27928" spans="1:13" x14ac:dyDescent="0.3">
      <c r="A27928">
        <v>27926</v>
      </c>
      <c r="B27928" s="1" t="s">
        <v>9</v>
      </c>
      <c r="C27928" s="1" t="s">
        <v>275</v>
      </c>
      <c r="D27928">
        <v>17.570692000000001</v>
      </c>
      <c r="E27928">
        <v>-3.996166000000001</v>
      </c>
      <c r="F27928">
        <v>0</v>
      </c>
      <c r="G27928" s="2">
        <v>43948</v>
      </c>
      <c r="H27928">
        <v>19</v>
      </c>
      <c r="I27928">
        <v>408</v>
      </c>
      <c r="J27928">
        <v>1</v>
      </c>
      <c r="K27928">
        <v>27.666666666666671</v>
      </c>
      <c r="L27928">
        <v>0</v>
      </c>
      <c r="M27928">
        <v>23</v>
      </c>
    </row>
    <row r="27929" spans="1:13" x14ac:dyDescent="0.3">
      <c r="A27929">
        <v>27927</v>
      </c>
      <c r="B27929" s="1" t="s">
        <v>9</v>
      </c>
      <c r="C27929" s="1" t="s">
        <v>275</v>
      </c>
      <c r="D27929">
        <v>17.570692000000001</v>
      </c>
      <c r="E27929">
        <v>-3.996166000000001</v>
      </c>
      <c r="F27929">
        <v>-0.15789473684210525</v>
      </c>
      <c r="G27929" s="2">
        <v>43949</v>
      </c>
      <c r="H27929">
        <v>16</v>
      </c>
      <c r="I27929">
        <v>424</v>
      </c>
      <c r="J27929">
        <v>2</v>
      </c>
      <c r="K27929">
        <v>18</v>
      </c>
      <c r="L27929">
        <v>1</v>
      </c>
      <c r="M27929">
        <v>24</v>
      </c>
    </row>
    <row r="27930" spans="1:13" x14ac:dyDescent="0.3">
      <c r="A27930">
        <v>27928</v>
      </c>
      <c r="B27930" s="1" t="s">
        <v>9</v>
      </c>
      <c r="C27930" s="1" t="s">
        <v>275</v>
      </c>
      <c r="D27930">
        <v>17.570692000000001</v>
      </c>
      <c r="E27930">
        <v>-3.996166000000001</v>
      </c>
      <c r="F27930">
        <v>2.625</v>
      </c>
      <c r="G27930" s="2">
        <v>43950</v>
      </c>
      <c r="H27930">
        <v>58</v>
      </c>
      <c r="I27930">
        <v>482</v>
      </c>
      <c r="J27930">
        <v>3</v>
      </c>
      <c r="K27930">
        <v>31</v>
      </c>
      <c r="L27930">
        <v>1</v>
      </c>
      <c r="M27930">
        <v>25</v>
      </c>
    </row>
    <row r="27931" spans="1:13" x14ac:dyDescent="0.3">
      <c r="A27931">
        <v>27929</v>
      </c>
      <c r="B27931" s="1" t="s">
        <v>9</v>
      </c>
      <c r="C27931" s="1" t="s">
        <v>275</v>
      </c>
      <c r="D27931">
        <v>17.570692000000001</v>
      </c>
      <c r="E27931">
        <v>-3.996166000000001</v>
      </c>
      <c r="F27931">
        <v>-0.86206896551724133</v>
      </c>
      <c r="G27931" s="2">
        <v>43951</v>
      </c>
      <c r="H27931">
        <v>8</v>
      </c>
      <c r="I27931">
        <v>490</v>
      </c>
      <c r="J27931">
        <v>4</v>
      </c>
      <c r="K27931">
        <v>27.333333333333329</v>
      </c>
      <c r="L27931">
        <v>1</v>
      </c>
      <c r="M27931">
        <v>26</v>
      </c>
    </row>
    <row r="27932" spans="1:13" x14ac:dyDescent="0.3">
      <c r="A27932">
        <v>27930</v>
      </c>
      <c r="B27932" s="1" t="s">
        <v>9</v>
      </c>
      <c r="C27932" s="1" t="s">
        <v>275</v>
      </c>
      <c r="D27932">
        <v>17.570692000000001</v>
      </c>
      <c r="E27932">
        <v>-3.996166000000001</v>
      </c>
      <c r="F27932">
        <v>1.25</v>
      </c>
      <c r="G27932" s="2">
        <v>43952</v>
      </c>
      <c r="H27932">
        <v>18</v>
      </c>
      <c r="I27932">
        <v>508</v>
      </c>
      <c r="J27932">
        <v>5</v>
      </c>
      <c r="K27932">
        <v>28</v>
      </c>
      <c r="L27932">
        <v>0</v>
      </c>
      <c r="M27932">
        <v>26</v>
      </c>
    </row>
    <row r="27933" spans="1:13" x14ac:dyDescent="0.3">
      <c r="A27933">
        <v>27931</v>
      </c>
      <c r="B27933" s="1" t="s">
        <v>9</v>
      </c>
      <c r="C27933" s="1" t="s">
        <v>275</v>
      </c>
      <c r="D27933">
        <v>17.570692000000001</v>
      </c>
      <c r="E27933">
        <v>-3.996166000000001</v>
      </c>
      <c r="F27933">
        <v>1</v>
      </c>
      <c r="G27933" s="2">
        <v>43953</v>
      </c>
      <c r="H27933">
        <v>36</v>
      </c>
      <c r="I27933">
        <v>544</v>
      </c>
      <c r="J27933">
        <v>6</v>
      </c>
      <c r="K27933">
        <v>20.666666666666668</v>
      </c>
      <c r="L27933">
        <v>0</v>
      </c>
      <c r="M27933">
        <v>26</v>
      </c>
    </row>
    <row r="27934" spans="1:13" x14ac:dyDescent="0.3">
      <c r="A27934">
        <v>27932</v>
      </c>
      <c r="B27934" s="1" t="s">
        <v>9</v>
      </c>
      <c r="C27934" s="1" t="s">
        <v>275</v>
      </c>
      <c r="D27934">
        <v>17.570692000000001</v>
      </c>
      <c r="E27934">
        <v>-3.996166000000001</v>
      </c>
      <c r="F27934">
        <v>-0.47222222222222221</v>
      </c>
      <c r="G27934" s="2">
        <v>43954</v>
      </c>
      <c r="H27934">
        <v>19</v>
      </c>
      <c r="I27934">
        <v>563</v>
      </c>
      <c r="J27934">
        <v>7</v>
      </c>
      <c r="K27934">
        <v>24.333333333333329</v>
      </c>
      <c r="L27934">
        <v>1</v>
      </c>
      <c r="M27934">
        <v>27</v>
      </c>
    </row>
    <row r="27935" spans="1:13" x14ac:dyDescent="0.3">
      <c r="A27935">
        <v>27933</v>
      </c>
      <c r="B27935" s="1" t="s">
        <v>9</v>
      </c>
      <c r="C27935" s="1" t="s">
        <v>275</v>
      </c>
      <c r="D27935">
        <v>17.570692000000001</v>
      </c>
      <c r="E27935">
        <v>-3.996166000000001</v>
      </c>
      <c r="F27935">
        <v>-0.10526315789473684</v>
      </c>
      <c r="G27935" s="2">
        <v>43955</v>
      </c>
      <c r="H27935">
        <v>17</v>
      </c>
      <c r="I27935">
        <v>580</v>
      </c>
      <c r="J27935">
        <v>8</v>
      </c>
      <c r="K27935">
        <v>24</v>
      </c>
      <c r="L27935">
        <v>2</v>
      </c>
      <c r="M27935">
        <v>29</v>
      </c>
    </row>
    <row r="27936" spans="1:13" x14ac:dyDescent="0.3">
      <c r="A27936">
        <v>27934</v>
      </c>
      <c r="B27936" s="1" t="s">
        <v>9</v>
      </c>
      <c r="C27936" s="1" t="s">
        <v>275</v>
      </c>
      <c r="D27936">
        <v>17.570692000000001</v>
      </c>
      <c r="E27936">
        <v>-3.996166000000001</v>
      </c>
      <c r="F27936">
        <v>0.88235294117647056</v>
      </c>
      <c r="G27936" s="2">
        <v>43956</v>
      </c>
      <c r="H27936">
        <v>32</v>
      </c>
      <c r="I27936">
        <v>612</v>
      </c>
      <c r="J27936">
        <v>9</v>
      </c>
      <c r="K27936">
        <v>22.666666666666671</v>
      </c>
      <c r="L27936">
        <v>3</v>
      </c>
      <c r="M27936">
        <v>32</v>
      </c>
    </row>
    <row r="27937" spans="1:13" x14ac:dyDescent="0.3">
      <c r="A27937">
        <v>27935</v>
      </c>
      <c r="B27937" s="1" t="s">
        <v>9</v>
      </c>
      <c r="C27937" s="1" t="s">
        <v>275</v>
      </c>
      <c r="D27937">
        <v>17.570692000000001</v>
      </c>
      <c r="E27937">
        <v>-3.996166000000001</v>
      </c>
      <c r="F27937">
        <v>-0.40625</v>
      </c>
      <c r="G27937" s="2">
        <v>43957</v>
      </c>
      <c r="H27937">
        <v>19</v>
      </c>
      <c r="I27937">
        <v>631</v>
      </c>
      <c r="J27937">
        <v>10</v>
      </c>
      <c r="K27937">
        <v>22.666666666666671</v>
      </c>
      <c r="L27937">
        <v>0</v>
      </c>
      <c r="M27937">
        <v>32</v>
      </c>
    </row>
    <row r="27938" spans="1:13" x14ac:dyDescent="0.3">
      <c r="A27938">
        <v>27936</v>
      </c>
      <c r="B27938" s="1" t="s">
        <v>9</v>
      </c>
      <c r="C27938" s="1" t="s">
        <v>275</v>
      </c>
      <c r="D27938">
        <v>17.570692000000001</v>
      </c>
      <c r="E27938">
        <v>-3.996166000000001</v>
      </c>
      <c r="F27938">
        <v>0</v>
      </c>
      <c r="G27938" s="2">
        <v>43958</v>
      </c>
      <c r="H27938">
        <v>19</v>
      </c>
      <c r="I27938">
        <v>650</v>
      </c>
      <c r="J27938">
        <v>11</v>
      </c>
      <c r="K27938">
        <v>23.333333333333329</v>
      </c>
      <c r="L27938">
        <v>0</v>
      </c>
      <c r="M27938">
        <v>32</v>
      </c>
    </row>
    <row r="27939" spans="1:13" x14ac:dyDescent="0.3">
      <c r="A27939">
        <v>27937</v>
      </c>
      <c r="B27939" s="1" t="s">
        <v>9</v>
      </c>
      <c r="C27939" s="1" t="s">
        <v>275</v>
      </c>
      <c r="D27939">
        <v>17.570692000000001</v>
      </c>
      <c r="E27939">
        <v>-3.996166000000001</v>
      </c>
      <c r="F27939">
        <v>-5.2631578947368418E-2</v>
      </c>
      <c r="G27939" s="2">
        <v>43959</v>
      </c>
      <c r="H27939">
        <v>18</v>
      </c>
      <c r="I27939">
        <v>668</v>
      </c>
      <c r="J27939">
        <v>12</v>
      </c>
      <c r="K27939">
        <v>18.666666666666668</v>
      </c>
      <c r="L27939">
        <v>3</v>
      </c>
      <c r="M27939">
        <v>35</v>
      </c>
    </row>
    <row r="27940" spans="1:13" x14ac:dyDescent="0.3">
      <c r="A27940">
        <v>27938</v>
      </c>
      <c r="B27940" s="1" t="s">
        <v>9</v>
      </c>
      <c r="C27940" s="1" t="s">
        <v>275</v>
      </c>
      <c r="D27940">
        <v>17.570692000000001</v>
      </c>
      <c r="E27940">
        <v>-3.996166000000001</v>
      </c>
      <c r="F27940">
        <v>0.33333333333333331</v>
      </c>
      <c r="G27940" s="2">
        <v>43960</v>
      </c>
      <c r="H27940">
        <v>24</v>
      </c>
      <c r="I27940">
        <v>692</v>
      </c>
      <c r="J27940">
        <v>13</v>
      </c>
      <c r="K27940">
        <v>20.333333333333329</v>
      </c>
      <c r="L27940">
        <v>2</v>
      </c>
      <c r="M27940">
        <v>37</v>
      </c>
    </row>
    <row r="27941" spans="1:13" x14ac:dyDescent="0.3">
      <c r="A27941">
        <v>27939</v>
      </c>
      <c r="B27941" s="1" t="s">
        <v>9</v>
      </c>
      <c r="C27941" s="1" t="s">
        <v>275</v>
      </c>
      <c r="D27941">
        <v>17.570692000000001</v>
      </c>
      <c r="E27941">
        <v>-3.996166000000001</v>
      </c>
      <c r="F27941">
        <v>-0.5</v>
      </c>
      <c r="G27941" s="2">
        <v>43961</v>
      </c>
      <c r="H27941">
        <v>12</v>
      </c>
      <c r="I27941">
        <v>704</v>
      </c>
      <c r="J27941">
        <v>14</v>
      </c>
      <c r="K27941">
        <v>18</v>
      </c>
      <c r="L27941">
        <v>1</v>
      </c>
      <c r="M27941">
        <v>38</v>
      </c>
    </row>
    <row r="27942" spans="1:13" x14ac:dyDescent="0.3">
      <c r="A27942">
        <v>27940</v>
      </c>
      <c r="B27942" s="1" t="s">
        <v>9</v>
      </c>
      <c r="C27942" s="1" t="s">
        <v>275</v>
      </c>
      <c r="D27942">
        <v>17.570692000000001</v>
      </c>
      <c r="E27942">
        <v>-3.996166000000001</v>
      </c>
      <c r="F27942">
        <v>-0.33333333333333331</v>
      </c>
      <c r="G27942" s="2">
        <v>43962</v>
      </c>
      <c r="H27942">
        <v>8</v>
      </c>
      <c r="I27942">
        <v>712</v>
      </c>
      <c r="J27942">
        <v>15</v>
      </c>
      <c r="K27942">
        <v>14.666666666666664</v>
      </c>
      <c r="L27942">
        <v>1</v>
      </c>
      <c r="M27942">
        <v>39</v>
      </c>
    </row>
    <row r="27943" spans="1:13" x14ac:dyDescent="0.3">
      <c r="A27943">
        <v>27941</v>
      </c>
      <c r="B27943" s="1" t="s">
        <v>9</v>
      </c>
      <c r="C27943" s="1" t="s">
        <v>275</v>
      </c>
      <c r="D27943">
        <v>17.570692000000001</v>
      </c>
      <c r="E27943">
        <v>-3.996166000000001</v>
      </c>
      <c r="F27943">
        <v>1.25</v>
      </c>
      <c r="G27943" s="2">
        <v>43963</v>
      </c>
      <c r="H27943">
        <v>18</v>
      </c>
      <c r="I27943">
        <v>730</v>
      </c>
      <c r="J27943">
        <v>16</v>
      </c>
      <c r="K27943">
        <v>12.666666666666664</v>
      </c>
      <c r="L27943">
        <v>1</v>
      </c>
      <c r="M27943">
        <v>40</v>
      </c>
    </row>
    <row r="27944" spans="1:13" x14ac:dyDescent="0.3">
      <c r="A27944">
        <v>27942</v>
      </c>
      <c r="B27944" s="1" t="s">
        <v>9</v>
      </c>
      <c r="C27944" s="1" t="s">
        <v>275</v>
      </c>
      <c r="D27944">
        <v>17.570692000000001</v>
      </c>
      <c r="E27944">
        <v>-3.996166000000001</v>
      </c>
      <c r="F27944">
        <v>0.55555555555555558</v>
      </c>
      <c r="G27944" s="2">
        <v>43964</v>
      </c>
      <c r="H27944">
        <v>28</v>
      </c>
      <c r="I27944">
        <v>758</v>
      </c>
      <c r="J27944">
        <v>17</v>
      </c>
      <c r="K27944">
        <v>18</v>
      </c>
      <c r="L27944">
        <v>4</v>
      </c>
      <c r="M27944">
        <v>44</v>
      </c>
    </row>
    <row r="27945" spans="1:13" x14ac:dyDescent="0.3">
      <c r="A27945">
        <v>27943</v>
      </c>
      <c r="B27945" s="1" t="s">
        <v>9</v>
      </c>
      <c r="C27945" s="1" t="s">
        <v>275</v>
      </c>
      <c r="D27945">
        <v>17.570692000000001</v>
      </c>
      <c r="E27945">
        <v>-3.996166000000001</v>
      </c>
      <c r="F27945">
        <v>-0.25</v>
      </c>
      <c r="G27945" s="2">
        <v>43965</v>
      </c>
      <c r="H27945">
        <v>21</v>
      </c>
      <c r="I27945">
        <v>779</v>
      </c>
      <c r="J27945">
        <v>18</v>
      </c>
      <c r="K27945">
        <v>22.333333333333329</v>
      </c>
      <c r="L27945">
        <v>2</v>
      </c>
      <c r="M27945">
        <v>46</v>
      </c>
    </row>
    <row r="27946" spans="1:13" x14ac:dyDescent="0.3">
      <c r="A27946">
        <v>27944</v>
      </c>
      <c r="B27946" s="1" t="s">
        <v>9</v>
      </c>
      <c r="C27946" s="1" t="s">
        <v>275</v>
      </c>
      <c r="D27946">
        <v>17.570692000000001</v>
      </c>
      <c r="E27946">
        <v>-3.996166000000001</v>
      </c>
      <c r="F27946">
        <v>0.2857142857142857</v>
      </c>
      <c r="G27946" s="2">
        <v>43966</v>
      </c>
      <c r="H27946">
        <v>27</v>
      </c>
      <c r="I27946">
        <v>806</v>
      </c>
      <c r="J27946">
        <v>19</v>
      </c>
      <c r="K27946">
        <v>25.333333333333329</v>
      </c>
      <c r="L27946">
        <v>0</v>
      </c>
      <c r="M27946">
        <v>46</v>
      </c>
    </row>
    <row r="27947" spans="1:13" x14ac:dyDescent="0.3">
      <c r="A27947">
        <v>27945</v>
      </c>
      <c r="B27947" s="1" t="s">
        <v>9</v>
      </c>
      <c r="C27947" s="1" t="s">
        <v>276</v>
      </c>
      <c r="D27947">
        <v>17.357821999999999</v>
      </c>
      <c r="E27947">
        <v>-62.782997999999999</v>
      </c>
      <c r="F27947">
        <v>0</v>
      </c>
      <c r="G27947" s="2">
        <v>43852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</row>
    <row r="27948" spans="1:13" x14ac:dyDescent="0.3">
      <c r="A27948">
        <v>27946</v>
      </c>
      <c r="B27948" s="1" t="s">
        <v>9</v>
      </c>
      <c r="C27948" s="1" t="s">
        <v>276</v>
      </c>
      <c r="D27948">
        <v>17.357821999999999</v>
      </c>
      <c r="E27948">
        <v>-62.782997999999999</v>
      </c>
      <c r="F27948">
        <v>0</v>
      </c>
      <c r="G27948" s="2">
        <v>43853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</row>
    <row r="27949" spans="1:13" x14ac:dyDescent="0.3">
      <c r="A27949">
        <v>27947</v>
      </c>
      <c r="B27949" s="1" t="s">
        <v>9</v>
      </c>
      <c r="C27949" s="1" t="s">
        <v>276</v>
      </c>
      <c r="D27949">
        <v>17.357821999999999</v>
      </c>
      <c r="E27949">
        <v>-62.782997999999999</v>
      </c>
      <c r="F27949">
        <v>0</v>
      </c>
      <c r="G27949" s="2">
        <v>43854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</row>
    <row r="27950" spans="1:13" x14ac:dyDescent="0.3">
      <c r="A27950">
        <v>27948</v>
      </c>
      <c r="B27950" s="1" t="s">
        <v>9</v>
      </c>
      <c r="C27950" s="1" t="s">
        <v>276</v>
      </c>
      <c r="D27950">
        <v>17.357821999999999</v>
      </c>
      <c r="E27950">
        <v>-62.782997999999999</v>
      </c>
      <c r="F27950">
        <v>0</v>
      </c>
      <c r="G27950" s="2">
        <v>43855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</row>
    <row r="27951" spans="1:13" x14ac:dyDescent="0.3">
      <c r="A27951">
        <v>27949</v>
      </c>
      <c r="B27951" s="1" t="s">
        <v>9</v>
      </c>
      <c r="C27951" s="1" t="s">
        <v>276</v>
      </c>
      <c r="D27951">
        <v>17.357821999999999</v>
      </c>
      <c r="E27951">
        <v>-62.782997999999999</v>
      </c>
      <c r="F27951">
        <v>0</v>
      </c>
      <c r="G27951" s="2">
        <v>43856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</row>
    <row r="27952" spans="1:13" x14ac:dyDescent="0.3">
      <c r="A27952">
        <v>27950</v>
      </c>
      <c r="B27952" s="1" t="s">
        <v>9</v>
      </c>
      <c r="C27952" s="1" t="s">
        <v>276</v>
      </c>
      <c r="D27952">
        <v>17.357821999999999</v>
      </c>
      <c r="E27952">
        <v>-62.782997999999999</v>
      </c>
      <c r="F27952">
        <v>0</v>
      </c>
      <c r="G27952" s="2">
        <v>43857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</row>
    <row r="27953" spans="1:13" x14ac:dyDescent="0.3">
      <c r="A27953">
        <v>27951</v>
      </c>
      <c r="B27953" s="1" t="s">
        <v>9</v>
      </c>
      <c r="C27953" s="1" t="s">
        <v>276</v>
      </c>
      <c r="D27953">
        <v>17.357821999999999</v>
      </c>
      <c r="E27953">
        <v>-62.782997999999999</v>
      </c>
      <c r="F27953">
        <v>0</v>
      </c>
      <c r="G27953" s="2">
        <v>43858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</row>
    <row r="27954" spans="1:13" x14ac:dyDescent="0.3">
      <c r="A27954">
        <v>27952</v>
      </c>
      <c r="B27954" s="1" t="s">
        <v>9</v>
      </c>
      <c r="C27954" s="1" t="s">
        <v>276</v>
      </c>
      <c r="D27954">
        <v>17.357821999999999</v>
      </c>
      <c r="E27954">
        <v>-62.782997999999999</v>
      </c>
      <c r="F27954">
        <v>0</v>
      </c>
      <c r="G27954" s="2">
        <v>43859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</row>
    <row r="27955" spans="1:13" x14ac:dyDescent="0.3">
      <c r="A27955">
        <v>27953</v>
      </c>
      <c r="B27955" s="1" t="s">
        <v>9</v>
      </c>
      <c r="C27955" s="1" t="s">
        <v>276</v>
      </c>
      <c r="D27955">
        <v>17.357821999999999</v>
      </c>
      <c r="E27955">
        <v>-62.782997999999999</v>
      </c>
      <c r="F27955">
        <v>0</v>
      </c>
      <c r="G27955" s="2">
        <v>4386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</row>
    <row r="27956" spans="1:13" x14ac:dyDescent="0.3">
      <c r="A27956">
        <v>27954</v>
      </c>
      <c r="B27956" s="1" t="s">
        <v>9</v>
      </c>
      <c r="C27956" s="1" t="s">
        <v>276</v>
      </c>
      <c r="D27956">
        <v>17.357821999999999</v>
      </c>
      <c r="E27956">
        <v>-62.782997999999999</v>
      </c>
      <c r="F27956">
        <v>0</v>
      </c>
      <c r="G27956" s="2">
        <v>43861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</row>
    <row r="27957" spans="1:13" x14ac:dyDescent="0.3">
      <c r="A27957">
        <v>27955</v>
      </c>
      <c r="B27957" s="1" t="s">
        <v>9</v>
      </c>
      <c r="C27957" s="1" t="s">
        <v>276</v>
      </c>
      <c r="D27957">
        <v>17.357821999999999</v>
      </c>
      <c r="E27957">
        <v>-62.782997999999999</v>
      </c>
      <c r="F27957">
        <v>0</v>
      </c>
      <c r="G27957" s="2">
        <v>43862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</row>
    <row r="27958" spans="1:13" x14ac:dyDescent="0.3">
      <c r="A27958">
        <v>27956</v>
      </c>
      <c r="B27958" s="1" t="s">
        <v>9</v>
      </c>
      <c r="C27958" s="1" t="s">
        <v>276</v>
      </c>
      <c r="D27958">
        <v>17.357821999999999</v>
      </c>
      <c r="E27958">
        <v>-62.782997999999999</v>
      </c>
      <c r="F27958">
        <v>0</v>
      </c>
      <c r="G27958" s="2">
        <v>43863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</row>
    <row r="27959" spans="1:13" x14ac:dyDescent="0.3">
      <c r="A27959">
        <v>27957</v>
      </c>
      <c r="B27959" s="1" t="s">
        <v>9</v>
      </c>
      <c r="C27959" s="1" t="s">
        <v>276</v>
      </c>
      <c r="D27959">
        <v>17.357821999999999</v>
      </c>
      <c r="E27959">
        <v>-62.782997999999999</v>
      </c>
      <c r="F27959">
        <v>0</v>
      </c>
      <c r="G27959" s="2">
        <v>43864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</row>
    <row r="27960" spans="1:13" x14ac:dyDescent="0.3">
      <c r="A27960">
        <v>27958</v>
      </c>
      <c r="B27960" s="1" t="s">
        <v>9</v>
      </c>
      <c r="C27960" s="1" t="s">
        <v>276</v>
      </c>
      <c r="D27960">
        <v>17.357821999999999</v>
      </c>
      <c r="E27960">
        <v>-62.782997999999999</v>
      </c>
      <c r="F27960">
        <v>0</v>
      </c>
      <c r="G27960" s="2">
        <v>43865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</row>
    <row r="27961" spans="1:13" x14ac:dyDescent="0.3">
      <c r="A27961">
        <v>27959</v>
      </c>
      <c r="B27961" s="1" t="s">
        <v>9</v>
      </c>
      <c r="C27961" s="1" t="s">
        <v>276</v>
      </c>
      <c r="D27961">
        <v>17.357821999999999</v>
      </c>
      <c r="E27961">
        <v>-62.782997999999999</v>
      </c>
      <c r="F27961">
        <v>0</v>
      </c>
      <c r="G27961" s="2">
        <v>43866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</row>
    <row r="27962" spans="1:13" x14ac:dyDescent="0.3">
      <c r="A27962">
        <v>27960</v>
      </c>
      <c r="B27962" s="1" t="s">
        <v>9</v>
      </c>
      <c r="C27962" s="1" t="s">
        <v>276</v>
      </c>
      <c r="D27962">
        <v>17.357821999999999</v>
      </c>
      <c r="E27962">
        <v>-62.782997999999999</v>
      </c>
      <c r="F27962">
        <v>0</v>
      </c>
      <c r="G27962" s="2">
        <v>43867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</row>
    <row r="27963" spans="1:13" x14ac:dyDescent="0.3">
      <c r="A27963">
        <v>27961</v>
      </c>
      <c r="B27963" s="1" t="s">
        <v>9</v>
      </c>
      <c r="C27963" s="1" t="s">
        <v>276</v>
      </c>
      <c r="D27963">
        <v>17.357821999999999</v>
      </c>
      <c r="E27963">
        <v>-62.782997999999999</v>
      </c>
      <c r="F27963">
        <v>0</v>
      </c>
      <c r="G27963" s="2">
        <v>43868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</row>
    <row r="27964" spans="1:13" x14ac:dyDescent="0.3">
      <c r="A27964">
        <v>27962</v>
      </c>
      <c r="B27964" s="1" t="s">
        <v>9</v>
      </c>
      <c r="C27964" s="1" t="s">
        <v>276</v>
      </c>
      <c r="D27964">
        <v>17.357821999999999</v>
      </c>
      <c r="E27964">
        <v>-62.782997999999999</v>
      </c>
      <c r="F27964">
        <v>0</v>
      </c>
      <c r="G27964" s="2">
        <v>43869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</row>
    <row r="27965" spans="1:13" x14ac:dyDescent="0.3">
      <c r="A27965">
        <v>27963</v>
      </c>
      <c r="B27965" s="1" t="s">
        <v>9</v>
      </c>
      <c r="C27965" s="1" t="s">
        <v>276</v>
      </c>
      <c r="D27965">
        <v>17.357821999999999</v>
      </c>
      <c r="E27965">
        <v>-62.782997999999999</v>
      </c>
      <c r="F27965">
        <v>0</v>
      </c>
      <c r="G27965" s="2">
        <v>4387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</row>
    <row r="27966" spans="1:13" x14ac:dyDescent="0.3">
      <c r="A27966">
        <v>27964</v>
      </c>
      <c r="B27966" s="1" t="s">
        <v>9</v>
      </c>
      <c r="C27966" s="1" t="s">
        <v>276</v>
      </c>
      <c r="D27966">
        <v>17.357821999999999</v>
      </c>
      <c r="E27966">
        <v>-62.782997999999999</v>
      </c>
      <c r="F27966">
        <v>0</v>
      </c>
      <c r="G27966" s="2">
        <v>43871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</row>
    <row r="27967" spans="1:13" x14ac:dyDescent="0.3">
      <c r="A27967">
        <v>27965</v>
      </c>
      <c r="B27967" s="1" t="s">
        <v>9</v>
      </c>
      <c r="C27967" s="1" t="s">
        <v>276</v>
      </c>
      <c r="D27967">
        <v>17.357821999999999</v>
      </c>
      <c r="E27967">
        <v>-62.782997999999999</v>
      </c>
      <c r="F27967">
        <v>0</v>
      </c>
      <c r="G27967" s="2">
        <v>43872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</row>
    <row r="27968" spans="1:13" x14ac:dyDescent="0.3">
      <c r="A27968">
        <v>27966</v>
      </c>
      <c r="B27968" s="1" t="s">
        <v>9</v>
      </c>
      <c r="C27968" s="1" t="s">
        <v>276</v>
      </c>
      <c r="D27968">
        <v>17.357821999999999</v>
      </c>
      <c r="E27968">
        <v>-62.782997999999999</v>
      </c>
      <c r="F27968">
        <v>0</v>
      </c>
      <c r="G27968" s="2">
        <v>43873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</row>
    <row r="27969" spans="1:13" x14ac:dyDescent="0.3">
      <c r="A27969">
        <v>27967</v>
      </c>
      <c r="B27969" s="1" t="s">
        <v>9</v>
      </c>
      <c r="C27969" s="1" t="s">
        <v>276</v>
      </c>
      <c r="D27969">
        <v>17.357821999999999</v>
      </c>
      <c r="E27969">
        <v>-62.782997999999999</v>
      </c>
      <c r="F27969">
        <v>0</v>
      </c>
      <c r="G27969" s="2">
        <v>43874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27968</v>
      </c>
      <c r="B27970" s="1" t="s">
        <v>9</v>
      </c>
      <c r="C27970" s="1" t="s">
        <v>276</v>
      </c>
      <c r="D27970">
        <v>17.357821999999999</v>
      </c>
      <c r="E27970">
        <v>-62.782997999999999</v>
      </c>
      <c r="F27970">
        <v>0</v>
      </c>
      <c r="G27970" s="2">
        <v>43875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</row>
    <row r="27971" spans="1:13" x14ac:dyDescent="0.3">
      <c r="A27971">
        <v>27969</v>
      </c>
      <c r="B27971" s="1" t="s">
        <v>9</v>
      </c>
      <c r="C27971" s="1" t="s">
        <v>276</v>
      </c>
      <c r="D27971">
        <v>17.357821999999999</v>
      </c>
      <c r="E27971">
        <v>-62.782997999999999</v>
      </c>
      <c r="F27971">
        <v>0</v>
      </c>
      <c r="G27971" s="2">
        <v>43876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</row>
    <row r="27972" spans="1:13" x14ac:dyDescent="0.3">
      <c r="A27972">
        <v>27970</v>
      </c>
      <c r="B27972" s="1" t="s">
        <v>9</v>
      </c>
      <c r="C27972" s="1" t="s">
        <v>276</v>
      </c>
      <c r="D27972">
        <v>17.357821999999999</v>
      </c>
      <c r="E27972">
        <v>-62.782997999999999</v>
      </c>
      <c r="F27972">
        <v>0</v>
      </c>
      <c r="G27972" s="2">
        <v>43877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</row>
    <row r="27973" spans="1:13" x14ac:dyDescent="0.3">
      <c r="A27973">
        <v>27971</v>
      </c>
      <c r="B27973" s="1" t="s">
        <v>9</v>
      </c>
      <c r="C27973" s="1" t="s">
        <v>276</v>
      </c>
      <c r="D27973">
        <v>17.357821999999999</v>
      </c>
      <c r="E27973">
        <v>-62.782997999999999</v>
      </c>
      <c r="F27973">
        <v>0</v>
      </c>
      <c r="G27973" s="2">
        <v>43878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</row>
    <row r="27974" spans="1:13" x14ac:dyDescent="0.3">
      <c r="A27974">
        <v>27972</v>
      </c>
      <c r="B27974" s="1" t="s">
        <v>9</v>
      </c>
      <c r="C27974" s="1" t="s">
        <v>276</v>
      </c>
      <c r="D27974">
        <v>17.357821999999999</v>
      </c>
      <c r="E27974">
        <v>-62.782997999999999</v>
      </c>
      <c r="F27974">
        <v>0</v>
      </c>
      <c r="G27974" s="2">
        <v>43879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</row>
    <row r="27975" spans="1:13" x14ac:dyDescent="0.3">
      <c r="A27975">
        <v>27973</v>
      </c>
      <c r="B27975" s="1" t="s">
        <v>9</v>
      </c>
      <c r="C27975" s="1" t="s">
        <v>276</v>
      </c>
      <c r="D27975">
        <v>17.357821999999999</v>
      </c>
      <c r="E27975">
        <v>-62.782997999999999</v>
      </c>
      <c r="F27975">
        <v>0</v>
      </c>
      <c r="G27975" s="2">
        <v>4388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</row>
    <row r="27976" spans="1:13" x14ac:dyDescent="0.3">
      <c r="A27976">
        <v>27974</v>
      </c>
      <c r="B27976" s="1" t="s">
        <v>9</v>
      </c>
      <c r="C27976" s="1" t="s">
        <v>276</v>
      </c>
      <c r="D27976">
        <v>17.357821999999999</v>
      </c>
      <c r="E27976">
        <v>-62.782997999999999</v>
      </c>
      <c r="F27976">
        <v>0</v>
      </c>
      <c r="G27976" s="2">
        <v>43881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</row>
    <row r="27977" spans="1:13" x14ac:dyDescent="0.3">
      <c r="A27977">
        <v>27975</v>
      </c>
      <c r="B27977" s="1" t="s">
        <v>9</v>
      </c>
      <c r="C27977" s="1" t="s">
        <v>276</v>
      </c>
      <c r="D27977">
        <v>17.357821999999999</v>
      </c>
      <c r="E27977">
        <v>-62.782997999999999</v>
      </c>
      <c r="F27977">
        <v>0</v>
      </c>
      <c r="G27977" s="2">
        <v>43882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</row>
    <row r="27978" spans="1:13" x14ac:dyDescent="0.3">
      <c r="A27978">
        <v>27976</v>
      </c>
      <c r="B27978" s="1" t="s">
        <v>9</v>
      </c>
      <c r="C27978" s="1" t="s">
        <v>276</v>
      </c>
      <c r="D27978">
        <v>17.357821999999999</v>
      </c>
      <c r="E27978">
        <v>-62.782997999999999</v>
      </c>
      <c r="F27978">
        <v>0</v>
      </c>
      <c r="G27978" s="2">
        <v>43883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</row>
    <row r="27979" spans="1:13" x14ac:dyDescent="0.3">
      <c r="A27979">
        <v>27977</v>
      </c>
      <c r="B27979" s="1" t="s">
        <v>9</v>
      </c>
      <c r="C27979" s="1" t="s">
        <v>276</v>
      </c>
      <c r="D27979">
        <v>17.357821999999999</v>
      </c>
      <c r="E27979">
        <v>-62.782997999999999</v>
      </c>
      <c r="F27979">
        <v>0</v>
      </c>
      <c r="G27979" s="2">
        <v>43884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</row>
    <row r="27980" spans="1:13" x14ac:dyDescent="0.3">
      <c r="A27980">
        <v>27978</v>
      </c>
      <c r="B27980" s="1" t="s">
        <v>9</v>
      </c>
      <c r="C27980" s="1" t="s">
        <v>276</v>
      </c>
      <c r="D27980">
        <v>17.357821999999999</v>
      </c>
      <c r="E27980">
        <v>-62.782997999999999</v>
      </c>
      <c r="F27980">
        <v>0</v>
      </c>
      <c r="G27980" s="2">
        <v>43885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</row>
    <row r="27981" spans="1:13" x14ac:dyDescent="0.3">
      <c r="A27981">
        <v>27979</v>
      </c>
      <c r="B27981" s="1" t="s">
        <v>9</v>
      </c>
      <c r="C27981" s="1" t="s">
        <v>276</v>
      </c>
      <c r="D27981">
        <v>17.357821999999999</v>
      </c>
      <c r="E27981">
        <v>-62.782997999999999</v>
      </c>
      <c r="F27981">
        <v>0</v>
      </c>
      <c r="G27981" s="2">
        <v>43886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27980</v>
      </c>
      <c r="B27982" s="1" t="s">
        <v>9</v>
      </c>
      <c r="C27982" s="1" t="s">
        <v>276</v>
      </c>
      <c r="D27982">
        <v>17.357821999999999</v>
      </c>
      <c r="E27982">
        <v>-62.782997999999999</v>
      </c>
      <c r="F27982">
        <v>0</v>
      </c>
      <c r="G27982" s="2">
        <v>43887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</row>
    <row r="27983" spans="1:13" x14ac:dyDescent="0.3">
      <c r="A27983">
        <v>27981</v>
      </c>
      <c r="B27983" s="1" t="s">
        <v>9</v>
      </c>
      <c r="C27983" s="1" t="s">
        <v>276</v>
      </c>
      <c r="D27983">
        <v>17.357821999999999</v>
      </c>
      <c r="E27983">
        <v>-62.782997999999999</v>
      </c>
      <c r="F27983">
        <v>0</v>
      </c>
      <c r="G27983" s="2">
        <v>43888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</row>
    <row r="27984" spans="1:13" x14ac:dyDescent="0.3">
      <c r="A27984">
        <v>27982</v>
      </c>
      <c r="B27984" s="1" t="s">
        <v>9</v>
      </c>
      <c r="C27984" s="1" t="s">
        <v>276</v>
      </c>
      <c r="D27984">
        <v>17.357821999999999</v>
      </c>
      <c r="E27984">
        <v>-62.782997999999999</v>
      </c>
      <c r="F27984">
        <v>0</v>
      </c>
      <c r="G27984" s="2">
        <v>43889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</row>
    <row r="27985" spans="1:13" x14ac:dyDescent="0.3">
      <c r="A27985">
        <v>27983</v>
      </c>
      <c r="B27985" s="1" t="s">
        <v>9</v>
      </c>
      <c r="C27985" s="1" t="s">
        <v>276</v>
      </c>
      <c r="D27985">
        <v>17.357821999999999</v>
      </c>
      <c r="E27985">
        <v>-62.782997999999999</v>
      </c>
      <c r="F27985">
        <v>0</v>
      </c>
      <c r="G27985" s="2">
        <v>4389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</row>
    <row r="27986" spans="1:13" x14ac:dyDescent="0.3">
      <c r="A27986">
        <v>27984</v>
      </c>
      <c r="B27986" s="1" t="s">
        <v>9</v>
      </c>
      <c r="C27986" s="1" t="s">
        <v>276</v>
      </c>
      <c r="D27986">
        <v>17.357821999999999</v>
      </c>
      <c r="E27986">
        <v>-62.782997999999999</v>
      </c>
      <c r="F27986">
        <v>0</v>
      </c>
      <c r="G27986" s="2">
        <v>43891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</row>
    <row r="27987" spans="1:13" x14ac:dyDescent="0.3">
      <c r="A27987">
        <v>27985</v>
      </c>
      <c r="B27987" s="1" t="s">
        <v>9</v>
      </c>
      <c r="C27987" s="1" t="s">
        <v>276</v>
      </c>
      <c r="D27987">
        <v>17.357821999999999</v>
      </c>
      <c r="E27987">
        <v>-62.782997999999999</v>
      </c>
      <c r="F27987">
        <v>0</v>
      </c>
      <c r="G27987" s="2">
        <v>43892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</row>
    <row r="27988" spans="1:13" x14ac:dyDescent="0.3">
      <c r="A27988">
        <v>27986</v>
      </c>
      <c r="B27988" s="1" t="s">
        <v>9</v>
      </c>
      <c r="C27988" s="1" t="s">
        <v>276</v>
      </c>
      <c r="D27988">
        <v>17.357821999999999</v>
      </c>
      <c r="E27988">
        <v>-62.782997999999999</v>
      </c>
      <c r="F27988">
        <v>0</v>
      </c>
      <c r="G27988" s="2">
        <v>43893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</row>
    <row r="27989" spans="1:13" x14ac:dyDescent="0.3">
      <c r="A27989">
        <v>27987</v>
      </c>
      <c r="B27989" s="1" t="s">
        <v>9</v>
      </c>
      <c r="C27989" s="1" t="s">
        <v>276</v>
      </c>
      <c r="D27989">
        <v>17.357821999999999</v>
      </c>
      <c r="E27989">
        <v>-62.782997999999999</v>
      </c>
      <c r="F27989">
        <v>0</v>
      </c>
      <c r="G27989" s="2">
        <v>43894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</row>
    <row r="27990" spans="1:13" x14ac:dyDescent="0.3">
      <c r="A27990">
        <v>27988</v>
      </c>
      <c r="B27990" s="1" t="s">
        <v>9</v>
      </c>
      <c r="C27990" s="1" t="s">
        <v>276</v>
      </c>
      <c r="D27990">
        <v>17.357821999999999</v>
      </c>
      <c r="E27990">
        <v>-62.782997999999999</v>
      </c>
      <c r="F27990">
        <v>0</v>
      </c>
      <c r="G27990" s="2">
        <v>43895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</row>
    <row r="27991" spans="1:13" x14ac:dyDescent="0.3">
      <c r="A27991">
        <v>27989</v>
      </c>
      <c r="B27991" s="1" t="s">
        <v>9</v>
      </c>
      <c r="C27991" s="1" t="s">
        <v>276</v>
      </c>
      <c r="D27991">
        <v>17.357821999999999</v>
      </c>
      <c r="E27991">
        <v>-62.782997999999999</v>
      </c>
      <c r="F27991">
        <v>0</v>
      </c>
      <c r="G27991" s="2">
        <v>43896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</row>
    <row r="27992" spans="1:13" x14ac:dyDescent="0.3">
      <c r="A27992">
        <v>27990</v>
      </c>
      <c r="B27992" s="1" t="s">
        <v>9</v>
      </c>
      <c r="C27992" s="1" t="s">
        <v>276</v>
      </c>
      <c r="D27992">
        <v>17.357821999999999</v>
      </c>
      <c r="E27992">
        <v>-62.782997999999999</v>
      </c>
      <c r="F27992">
        <v>0</v>
      </c>
      <c r="G27992" s="2">
        <v>43897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</row>
    <row r="27993" spans="1:13" x14ac:dyDescent="0.3">
      <c r="A27993">
        <v>27991</v>
      </c>
      <c r="B27993" s="1" t="s">
        <v>9</v>
      </c>
      <c r="C27993" s="1" t="s">
        <v>276</v>
      </c>
      <c r="D27993">
        <v>17.357821999999999</v>
      </c>
      <c r="E27993">
        <v>-62.782997999999999</v>
      </c>
      <c r="F27993">
        <v>0</v>
      </c>
      <c r="G27993" s="2">
        <v>43898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</row>
    <row r="27994" spans="1:13" x14ac:dyDescent="0.3">
      <c r="A27994">
        <v>27992</v>
      </c>
      <c r="B27994" s="1" t="s">
        <v>9</v>
      </c>
      <c r="C27994" s="1" t="s">
        <v>276</v>
      </c>
      <c r="D27994">
        <v>17.357821999999999</v>
      </c>
      <c r="E27994">
        <v>-62.782997999999999</v>
      </c>
      <c r="F27994">
        <v>0</v>
      </c>
      <c r="G27994" s="2">
        <v>43899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</row>
    <row r="27995" spans="1:13" x14ac:dyDescent="0.3">
      <c r="A27995">
        <v>27993</v>
      </c>
      <c r="B27995" s="1" t="s">
        <v>9</v>
      </c>
      <c r="C27995" s="1" t="s">
        <v>276</v>
      </c>
      <c r="D27995">
        <v>17.357821999999999</v>
      </c>
      <c r="E27995">
        <v>-62.782997999999999</v>
      </c>
      <c r="F27995">
        <v>0</v>
      </c>
      <c r="G27995" s="2">
        <v>4390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</row>
    <row r="27996" spans="1:13" x14ac:dyDescent="0.3">
      <c r="A27996">
        <v>27994</v>
      </c>
      <c r="B27996" s="1" t="s">
        <v>9</v>
      </c>
      <c r="C27996" s="1" t="s">
        <v>276</v>
      </c>
      <c r="D27996">
        <v>17.357821999999999</v>
      </c>
      <c r="E27996">
        <v>-62.782997999999999</v>
      </c>
      <c r="F27996">
        <v>0</v>
      </c>
      <c r="G27996" s="2">
        <v>43901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</row>
    <row r="27997" spans="1:13" x14ac:dyDescent="0.3">
      <c r="A27997">
        <v>27995</v>
      </c>
      <c r="B27997" s="1" t="s">
        <v>9</v>
      </c>
      <c r="C27997" s="1" t="s">
        <v>276</v>
      </c>
      <c r="D27997">
        <v>17.357821999999999</v>
      </c>
      <c r="E27997">
        <v>-62.782997999999999</v>
      </c>
      <c r="F27997">
        <v>0</v>
      </c>
      <c r="G27997" s="2">
        <v>43902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</row>
    <row r="27998" spans="1:13" x14ac:dyDescent="0.3">
      <c r="A27998">
        <v>27996</v>
      </c>
      <c r="B27998" s="1" t="s">
        <v>9</v>
      </c>
      <c r="C27998" s="1" t="s">
        <v>276</v>
      </c>
      <c r="D27998">
        <v>17.357821999999999</v>
      </c>
      <c r="E27998">
        <v>-62.782997999999999</v>
      </c>
      <c r="F27998">
        <v>0</v>
      </c>
      <c r="G27998" s="2">
        <v>43903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</row>
    <row r="27999" spans="1:13" x14ac:dyDescent="0.3">
      <c r="A27999">
        <v>27997</v>
      </c>
      <c r="B27999" s="1" t="s">
        <v>9</v>
      </c>
      <c r="C27999" s="1" t="s">
        <v>276</v>
      </c>
      <c r="D27999">
        <v>17.357821999999999</v>
      </c>
      <c r="E27999">
        <v>-62.782997999999999</v>
      </c>
      <c r="F27999">
        <v>0</v>
      </c>
      <c r="G27999" s="2">
        <v>43904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</row>
    <row r="28000" spans="1:13" x14ac:dyDescent="0.3">
      <c r="A28000">
        <v>27998</v>
      </c>
      <c r="B28000" s="1" t="s">
        <v>9</v>
      </c>
      <c r="C28000" s="1" t="s">
        <v>276</v>
      </c>
      <c r="D28000">
        <v>17.357821999999999</v>
      </c>
      <c r="E28000">
        <v>-62.782997999999999</v>
      </c>
      <c r="F28000">
        <v>0</v>
      </c>
      <c r="G28000" s="2">
        <v>43905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</row>
    <row r="28001" spans="1:13" x14ac:dyDescent="0.3">
      <c r="A28001">
        <v>27999</v>
      </c>
      <c r="B28001" s="1" t="s">
        <v>9</v>
      </c>
      <c r="C28001" s="1" t="s">
        <v>276</v>
      </c>
      <c r="D28001">
        <v>17.357821999999999</v>
      </c>
      <c r="E28001">
        <v>-62.782997999999999</v>
      </c>
      <c r="F28001">
        <v>0</v>
      </c>
      <c r="G28001" s="2">
        <v>43906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</row>
    <row r="28002" spans="1:13" x14ac:dyDescent="0.3">
      <c r="A28002">
        <v>28000</v>
      </c>
      <c r="B28002" s="1" t="s">
        <v>9</v>
      </c>
      <c r="C28002" s="1" t="s">
        <v>276</v>
      </c>
      <c r="D28002">
        <v>17.357821999999999</v>
      </c>
      <c r="E28002">
        <v>-62.782997999999999</v>
      </c>
      <c r="F28002">
        <v>0</v>
      </c>
      <c r="G28002" s="2">
        <v>43907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</row>
    <row r="28003" spans="1:13" x14ac:dyDescent="0.3">
      <c r="A28003">
        <v>28001</v>
      </c>
      <c r="B28003" s="1" t="s">
        <v>9</v>
      </c>
      <c r="C28003" s="1" t="s">
        <v>276</v>
      </c>
      <c r="D28003">
        <v>17.357821999999999</v>
      </c>
      <c r="E28003">
        <v>-62.782997999999999</v>
      </c>
      <c r="F28003">
        <v>0</v>
      </c>
      <c r="G28003" s="2">
        <v>43908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</row>
    <row r="28004" spans="1:13" x14ac:dyDescent="0.3">
      <c r="A28004">
        <v>28002</v>
      </c>
      <c r="B28004" s="1" t="s">
        <v>9</v>
      </c>
      <c r="C28004" s="1" t="s">
        <v>276</v>
      </c>
      <c r="D28004">
        <v>17.357821999999999</v>
      </c>
      <c r="E28004">
        <v>-62.782997999999999</v>
      </c>
      <c r="F28004">
        <v>0</v>
      </c>
      <c r="G28004" s="2">
        <v>43909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</row>
    <row r="28005" spans="1:13" x14ac:dyDescent="0.3">
      <c r="A28005">
        <v>28003</v>
      </c>
      <c r="B28005" s="1" t="s">
        <v>9</v>
      </c>
      <c r="C28005" s="1" t="s">
        <v>276</v>
      </c>
      <c r="D28005">
        <v>17.357821999999999</v>
      </c>
      <c r="E28005">
        <v>-62.782997999999999</v>
      </c>
      <c r="F28005">
        <v>0</v>
      </c>
      <c r="G28005" s="2">
        <v>4391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</row>
    <row r="28006" spans="1:13" x14ac:dyDescent="0.3">
      <c r="A28006">
        <v>28004</v>
      </c>
      <c r="B28006" s="1" t="s">
        <v>9</v>
      </c>
      <c r="C28006" s="1" t="s">
        <v>276</v>
      </c>
      <c r="D28006">
        <v>17.357821999999999</v>
      </c>
      <c r="E28006">
        <v>-62.782997999999999</v>
      </c>
      <c r="F28006">
        <v>0</v>
      </c>
      <c r="G28006" s="2">
        <v>43911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</row>
    <row r="28007" spans="1:13" x14ac:dyDescent="0.3">
      <c r="A28007">
        <v>28005</v>
      </c>
      <c r="B28007" s="1" t="s">
        <v>9</v>
      </c>
      <c r="C28007" s="1" t="s">
        <v>276</v>
      </c>
      <c r="D28007">
        <v>17.357821999999999</v>
      </c>
      <c r="E28007">
        <v>-62.782997999999999</v>
      </c>
      <c r="F28007">
        <v>0</v>
      </c>
      <c r="G28007" s="2">
        <v>43912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</row>
    <row r="28008" spans="1:13" x14ac:dyDescent="0.3">
      <c r="A28008">
        <v>28006</v>
      </c>
      <c r="B28008" s="1" t="s">
        <v>9</v>
      </c>
      <c r="C28008" s="1" t="s">
        <v>276</v>
      </c>
      <c r="D28008">
        <v>17.357821999999999</v>
      </c>
      <c r="E28008">
        <v>-62.782997999999999</v>
      </c>
      <c r="F28008">
        <v>0</v>
      </c>
      <c r="G28008" s="2">
        <v>43913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</row>
    <row r="28009" spans="1:13" x14ac:dyDescent="0.3">
      <c r="A28009">
        <v>28007</v>
      </c>
      <c r="B28009" s="1" t="s">
        <v>9</v>
      </c>
      <c r="C28009" s="1" t="s">
        <v>276</v>
      </c>
      <c r="D28009">
        <v>17.357821999999999</v>
      </c>
      <c r="E28009">
        <v>-62.782997999999999</v>
      </c>
      <c r="F28009">
        <v>0</v>
      </c>
      <c r="G28009" s="2">
        <v>43914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</row>
    <row r="28010" spans="1:13" x14ac:dyDescent="0.3">
      <c r="A28010">
        <v>28008</v>
      </c>
      <c r="B28010" s="1" t="s">
        <v>9</v>
      </c>
      <c r="C28010" s="1" t="s">
        <v>276</v>
      </c>
      <c r="D28010">
        <v>17.357821999999999</v>
      </c>
      <c r="E28010">
        <v>-62.782997999999999</v>
      </c>
      <c r="F28010">
        <v>0</v>
      </c>
      <c r="G28010" s="2">
        <v>43915</v>
      </c>
      <c r="H28010">
        <v>2</v>
      </c>
      <c r="I28010">
        <v>2</v>
      </c>
      <c r="J28010">
        <v>0</v>
      </c>
      <c r="K28010">
        <v>0.66666666666666663</v>
      </c>
      <c r="L28010">
        <v>0</v>
      </c>
      <c r="M28010">
        <v>0</v>
      </c>
    </row>
    <row r="28011" spans="1:13" x14ac:dyDescent="0.3">
      <c r="A28011">
        <v>28009</v>
      </c>
      <c r="B28011" s="1" t="s">
        <v>9</v>
      </c>
      <c r="C28011" s="1" t="s">
        <v>276</v>
      </c>
      <c r="D28011">
        <v>17.357821999999999</v>
      </c>
      <c r="E28011">
        <v>-62.782997999999999</v>
      </c>
      <c r="F28011">
        <v>0</v>
      </c>
      <c r="G28011" s="2">
        <v>43916</v>
      </c>
      <c r="H28011">
        <v>0</v>
      </c>
      <c r="I28011">
        <v>2</v>
      </c>
      <c r="J28011">
        <v>0</v>
      </c>
      <c r="K28011">
        <v>0.66666666666666663</v>
      </c>
      <c r="L28011">
        <v>0</v>
      </c>
      <c r="M28011">
        <v>0</v>
      </c>
    </row>
    <row r="28012" spans="1:13" x14ac:dyDescent="0.3">
      <c r="A28012">
        <v>28010</v>
      </c>
      <c r="B28012" s="1" t="s">
        <v>9</v>
      </c>
      <c r="C28012" s="1" t="s">
        <v>276</v>
      </c>
      <c r="D28012">
        <v>17.357821999999999</v>
      </c>
      <c r="E28012">
        <v>-62.782997999999999</v>
      </c>
      <c r="F28012">
        <v>0</v>
      </c>
      <c r="G28012" s="2">
        <v>43917</v>
      </c>
      <c r="H28012">
        <v>0</v>
      </c>
      <c r="I28012">
        <v>2</v>
      </c>
      <c r="J28012">
        <v>0</v>
      </c>
      <c r="K28012">
        <v>0.66666666666666663</v>
      </c>
      <c r="L28012">
        <v>0</v>
      </c>
      <c r="M28012">
        <v>0</v>
      </c>
    </row>
    <row r="28013" spans="1:13" x14ac:dyDescent="0.3">
      <c r="A28013">
        <v>28011</v>
      </c>
      <c r="B28013" s="1" t="s">
        <v>9</v>
      </c>
      <c r="C28013" s="1" t="s">
        <v>276</v>
      </c>
      <c r="D28013">
        <v>17.357821999999999</v>
      </c>
      <c r="E28013">
        <v>-62.782997999999999</v>
      </c>
      <c r="F28013">
        <v>0</v>
      </c>
      <c r="G28013" s="2">
        <v>43918</v>
      </c>
      <c r="H28013">
        <v>0</v>
      </c>
      <c r="I28013">
        <v>2</v>
      </c>
      <c r="J28013">
        <v>0</v>
      </c>
      <c r="K28013">
        <v>0</v>
      </c>
      <c r="L28013">
        <v>0</v>
      </c>
      <c r="M28013">
        <v>0</v>
      </c>
    </row>
    <row r="28014" spans="1:13" x14ac:dyDescent="0.3">
      <c r="A28014">
        <v>28012</v>
      </c>
      <c r="B28014" s="1" t="s">
        <v>9</v>
      </c>
      <c r="C28014" s="1" t="s">
        <v>276</v>
      </c>
      <c r="D28014">
        <v>17.357821999999999</v>
      </c>
      <c r="E28014">
        <v>-62.782997999999999</v>
      </c>
      <c r="F28014">
        <v>0</v>
      </c>
      <c r="G28014" s="2">
        <v>43919</v>
      </c>
      <c r="H28014">
        <v>0</v>
      </c>
      <c r="I28014">
        <v>2</v>
      </c>
      <c r="J28014">
        <v>0</v>
      </c>
      <c r="K28014">
        <v>0</v>
      </c>
      <c r="L28014">
        <v>0</v>
      </c>
      <c r="M28014">
        <v>0</v>
      </c>
    </row>
    <row r="28015" spans="1:13" x14ac:dyDescent="0.3">
      <c r="A28015">
        <v>28013</v>
      </c>
      <c r="B28015" s="1" t="s">
        <v>9</v>
      </c>
      <c r="C28015" s="1" t="s">
        <v>276</v>
      </c>
      <c r="D28015">
        <v>17.357821999999999</v>
      </c>
      <c r="E28015">
        <v>-62.782997999999999</v>
      </c>
      <c r="F28015">
        <v>0</v>
      </c>
      <c r="G28015" s="2">
        <v>43920</v>
      </c>
      <c r="H28015">
        <v>5</v>
      </c>
      <c r="I28015">
        <v>7</v>
      </c>
      <c r="J28015">
        <v>0</v>
      </c>
      <c r="K28015">
        <v>1.6666666666666667</v>
      </c>
      <c r="L28015">
        <v>0</v>
      </c>
      <c r="M28015">
        <v>0</v>
      </c>
    </row>
    <row r="28016" spans="1:13" x14ac:dyDescent="0.3">
      <c r="A28016">
        <v>28014</v>
      </c>
      <c r="B28016" s="1" t="s">
        <v>9</v>
      </c>
      <c r="C28016" s="1" t="s">
        <v>276</v>
      </c>
      <c r="D28016">
        <v>17.357821999999999</v>
      </c>
      <c r="E28016">
        <v>-62.782997999999999</v>
      </c>
      <c r="F28016">
        <v>0</v>
      </c>
      <c r="G28016" s="2">
        <v>43921</v>
      </c>
      <c r="H28016">
        <v>1</v>
      </c>
      <c r="I28016">
        <v>8</v>
      </c>
      <c r="J28016">
        <v>0</v>
      </c>
      <c r="K28016">
        <v>2</v>
      </c>
      <c r="L28016">
        <v>0</v>
      </c>
      <c r="M28016">
        <v>0</v>
      </c>
    </row>
    <row r="28017" spans="1:13" x14ac:dyDescent="0.3">
      <c r="A28017">
        <v>28015</v>
      </c>
      <c r="B28017" s="1" t="s">
        <v>9</v>
      </c>
      <c r="C28017" s="1" t="s">
        <v>276</v>
      </c>
      <c r="D28017">
        <v>17.357821999999999</v>
      </c>
      <c r="E28017">
        <v>-62.782997999999999</v>
      </c>
      <c r="F28017">
        <v>0</v>
      </c>
      <c r="G28017" s="2">
        <v>43922</v>
      </c>
      <c r="H28017">
        <v>0</v>
      </c>
      <c r="I28017">
        <v>8</v>
      </c>
      <c r="J28017">
        <v>0</v>
      </c>
      <c r="K28017">
        <v>2</v>
      </c>
      <c r="L28017">
        <v>0</v>
      </c>
      <c r="M28017">
        <v>0</v>
      </c>
    </row>
    <row r="28018" spans="1:13" x14ac:dyDescent="0.3">
      <c r="A28018">
        <v>28016</v>
      </c>
      <c r="B28018" s="1" t="s">
        <v>9</v>
      </c>
      <c r="C28018" s="1" t="s">
        <v>276</v>
      </c>
      <c r="D28018">
        <v>17.357821999999999</v>
      </c>
      <c r="E28018">
        <v>-62.782997999999999</v>
      </c>
      <c r="F28018">
        <v>0</v>
      </c>
      <c r="G28018" s="2">
        <v>43923</v>
      </c>
      <c r="H28018">
        <v>1</v>
      </c>
      <c r="I28018">
        <v>9</v>
      </c>
      <c r="J28018">
        <v>0</v>
      </c>
      <c r="K28018">
        <v>0.66666666666666663</v>
      </c>
      <c r="L28018">
        <v>0</v>
      </c>
      <c r="M28018">
        <v>0</v>
      </c>
    </row>
    <row r="28019" spans="1:13" x14ac:dyDescent="0.3">
      <c r="A28019">
        <v>28017</v>
      </c>
      <c r="B28019" s="1" t="s">
        <v>9</v>
      </c>
      <c r="C28019" s="1" t="s">
        <v>276</v>
      </c>
      <c r="D28019">
        <v>17.357821999999999</v>
      </c>
      <c r="E28019">
        <v>-62.782997999999999</v>
      </c>
      <c r="F28019">
        <v>0</v>
      </c>
      <c r="G28019" s="2">
        <v>43924</v>
      </c>
      <c r="H28019">
        <v>0</v>
      </c>
      <c r="I28019">
        <v>9</v>
      </c>
      <c r="J28019">
        <v>0</v>
      </c>
      <c r="K28019">
        <v>0.33333333333333331</v>
      </c>
      <c r="L28019">
        <v>0</v>
      </c>
      <c r="M28019">
        <v>0</v>
      </c>
    </row>
    <row r="28020" spans="1:13" x14ac:dyDescent="0.3">
      <c r="A28020">
        <v>28018</v>
      </c>
      <c r="B28020" s="1" t="s">
        <v>9</v>
      </c>
      <c r="C28020" s="1" t="s">
        <v>276</v>
      </c>
      <c r="D28020">
        <v>17.357821999999999</v>
      </c>
      <c r="E28020">
        <v>-62.782997999999999</v>
      </c>
      <c r="F28020">
        <v>0</v>
      </c>
      <c r="G28020" s="2">
        <v>43925</v>
      </c>
      <c r="H28020">
        <v>0</v>
      </c>
      <c r="I28020">
        <v>9</v>
      </c>
      <c r="J28020">
        <v>0</v>
      </c>
      <c r="K28020">
        <v>0.33333333333333331</v>
      </c>
      <c r="L28020">
        <v>0</v>
      </c>
      <c r="M28020">
        <v>0</v>
      </c>
    </row>
    <row r="28021" spans="1:13" x14ac:dyDescent="0.3">
      <c r="A28021">
        <v>28019</v>
      </c>
      <c r="B28021" s="1" t="s">
        <v>9</v>
      </c>
      <c r="C28021" s="1" t="s">
        <v>276</v>
      </c>
      <c r="D28021">
        <v>17.357821999999999</v>
      </c>
      <c r="E28021">
        <v>-62.782997999999999</v>
      </c>
      <c r="F28021">
        <v>0</v>
      </c>
      <c r="G28021" s="2">
        <v>43926</v>
      </c>
      <c r="H28021">
        <v>1</v>
      </c>
      <c r="I28021">
        <v>10</v>
      </c>
      <c r="J28021">
        <v>0</v>
      </c>
      <c r="K28021">
        <v>0.33333333333333331</v>
      </c>
      <c r="L28021">
        <v>0</v>
      </c>
      <c r="M28021">
        <v>0</v>
      </c>
    </row>
    <row r="28022" spans="1:13" x14ac:dyDescent="0.3">
      <c r="A28022">
        <v>28020</v>
      </c>
      <c r="B28022" s="1" t="s">
        <v>9</v>
      </c>
      <c r="C28022" s="1" t="s">
        <v>276</v>
      </c>
      <c r="D28022">
        <v>17.357821999999999</v>
      </c>
      <c r="E28022">
        <v>-62.782997999999999</v>
      </c>
      <c r="F28022">
        <v>0</v>
      </c>
      <c r="G28022" s="2">
        <v>43927</v>
      </c>
      <c r="H28022">
        <v>0</v>
      </c>
      <c r="I28022">
        <v>10</v>
      </c>
      <c r="J28022">
        <v>0</v>
      </c>
      <c r="K28022">
        <v>0.33333333333333331</v>
      </c>
      <c r="L28022">
        <v>0</v>
      </c>
      <c r="M28022">
        <v>0</v>
      </c>
    </row>
    <row r="28023" spans="1:13" x14ac:dyDescent="0.3">
      <c r="A28023">
        <v>28021</v>
      </c>
      <c r="B28023" s="1" t="s">
        <v>9</v>
      </c>
      <c r="C28023" s="1" t="s">
        <v>276</v>
      </c>
      <c r="D28023">
        <v>17.357821999999999</v>
      </c>
      <c r="E28023">
        <v>-62.782997999999999</v>
      </c>
      <c r="F28023">
        <v>0</v>
      </c>
      <c r="G28023" s="2">
        <v>43928</v>
      </c>
      <c r="H28023">
        <v>1</v>
      </c>
      <c r="I28023">
        <v>11</v>
      </c>
      <c r="J28023">
        <v>0</v>
      </c>
      <c r="K28023">
        <v>0.66666666666666663</v>
      </c>
      <c r="L28023">
        <v>0</v>
      </c>
      <c r="M28023">
        <v>0</v>
      </c>
    </row>
    <row r="28024" spans="1:13" x14ac:dyDescent="0.3">
      <c r="A28024">
        <v>28022</v>
      </c>
      <c r="B28024" s="1" t="s">
        <v>9</v>
      </c>
      <c r="C28024" s="1" t="s">
        <v>276</v>
      </c>
      <c r="D28024">
        <v>17.357821999999999</v>
      </c>
      <c r="E28024">
        <v>-62.782997999999999</v>
      </c>
      <c r="F28024">
        <v>0</v>
      </c>
      <c r="G28024" s="2">
        <v>43929</v>
      </c>
      <c r="H28024">
        <v>0</v>
      </c>
      <c r="I28024">
        <v>11</v>
      </c>
      <c r="J28024">
        <v>0</v>
      </c>
      <c r="K28024">
        <v>0.33333333333333331</v>
      </c>
      <c r="L28024">
        <v>0</v>
      </c>
      <c r="M28024">
        <v>0</v>
      </c>
    </row>
    <row r="28025" spans="1:13" x14ac:dyDescent="0.3">
      <c r="A28025">
        <v>28023</v>
      </c>
      <c r="B28025" s="1" t="s">
        <v>9</v>
      </c>
      <c r="C28025" s="1" t="s">
        <v>276</v>
      </c>
      <c r="D28025">
        <v>17.357821999999999</v>
      </c>
      <c r="E28025">
        <v>-62.782997999999999</v>
      </c>
      <c r="F28025">
        <v>0</v>
      </c>
      <c r="G28025" s="2">
        <v>43930</v>
      </c>
      <c r="H28025">
        <v>0</v>
      </c>
      <c r="I28025">
        <v>11</v>
      </c>
      <c r="J28025">
        <v>0</v>
      </c>
      <c r="K28025">
        <v>0.33333333333333331</v>
      </c>
      <c r="L28025">
        <v>0</v>
      </c>
      <c r="M28025">
        <v>0</v>
      </c>
    </row>
    <row r="28026" spans="1:13" x14ac:dyDescent="0.3">
      <c r="A28026">
        <v>28024</v>
      </c>
      <c r="B28026" s="1" t="s">
        <v>9</v>
      </c>
      <c r="C28026" s="1" t="s">
        <v>276</v>
      </c>
      <c r="D28026">
        <v>17.357821999999999</v>
      </c>
      <c r="E28026">
        <v>-62.782997999999999</v>
      </c>
      <c r="F28026">
        <v>0</v>
      </c>
      <c r="G28026" s="2">
        <v>43931</v>
      </c>
      <c r="H28026">
        <v>1</v>
      </c>
      <c r="I28026">
        <v>12</v>
      </c>
      <c r="J28026">
        <v>0</v>
      </c>
      <c r="K28026">
        <v>0.33333333333333331</v>
      </c>
      <c r="L28026">
        <v>0</v>
      </c>
      <c r="M28026">
        <v>0</v>
      </c>
    </row>
    <row r="28027" spans="1:13" x14ac:dyDescent="0.3">
      <c r="A28027">
        <v>28025</v>
      </c>
      <c r="B28027" s="1" t="s">
        <v>9</v>
      </c>
      <c r="C28027" s="1" t="s">
        <v>276</v>
      </c>
      <c r="D28027">
        <v>17.357821999999999</v>
      </c>
      <c r="E28027">
        <v>-62.782997999999999</v>
      </c>
      <c r="F28027">
        <v>0</v>
      </c>
      <c r="G28027" s="2">
        <v>43932</v>
      </c>
      <c r="H28027">
        <v>0</v>
      </c>
      <c r="I28027">
        <v>12</v>
      </c>
      <c r="J28027">
        <v>0</v>
      </c>
      <c r="K28027">
        <v>0.33333333333333331</v>
      </c>
      <c r="L28027">
        <v>0</v>
      </c>
      <c r="M28027">
        <v>0</v>
      </c>
    </row>
    <row r="28028" spans="1:13" x14ac:dyDescent="0.3">
      <c r="A28028">
        <v>28026</v>
      </c>
      <c r="B28028" s="1" t="s">
        <v>9</v>
      </c>
      <c r="C28028" s="1" t="s">
        <v>276</v>
      </c>
      <c r="D28028">
        <v>17.357821999999999</v>
      </c>
      <c r="E28028">
        <v>-62.782997999999999</v>
      </c>
      <c r="F28028">
        <v>0</v>
      </c>
      <c r="G28028" s="2">
        <v>43933</v>
      </c>
      <c r="H28028">
        <v>0</v>
      </c>
      <c r="I28028">
        <v>12</v>
      </c>
      <c r="J28028">
        <v>0</v>
      </c>
      <c r="K28028">
        <v>0.33333333333333331</v>
      </c>
      <c r="L28028">
        <v>0</v>
      </c>
      <c r="M28028">
        <v>0</v>
      </c>
    </row>
    <row r="28029" spans="1:13" x14ac:dyDescent="0.3">
      <c r="A28029">
        <v>28027</v>
      </c>
      <c r="B28029" s="1" t="s">
        <v>9</v>
      </c>
      <c r="C28029" s="1" t="s">
        <v>276</v>
      </c>
      <c r="D28029">
        <v>17.357821999999999</v>
      </c>
      <c r="E28029">
        <v>-62.782997999999999</v>
      </c>
      <c r="F28029">
        <v>0</v>
      </c>
      <c r="G28029" s="2">
        <v>43934</v>
      </c>
      <c r="H28029">
        <v>0</v>
      </c>
      <c r="I28029">
        <v>12</v>
      </c>
      <c r="J28029">
        <v>0</v>
      </c>
      <c r="K28029">
        <v>0</v>
      </c>
      <c r="L28029">
        <v>0</v>
      </c>
      <c r="M28029">
        <v>0</v>
      </c>
    </row>
    <row r="28030" spans="1:13" x14ac:dyDescent="0.3">
      <c r="A28030">
        <v>28028</v>
      </c>
      <c r="B28030" s="1" t="s">
        <v>9</v>
      </c>
      <c r="C28030" s="1" t="s">
        <v>276</v>
      </c>
      <c r="D28030">
        <v>17.357821999999999</v>
      </c>
      <c r="E28030">
        <v>-62.782997999999999</v>
      </c>
      <c r="F28030">
        <v>0</v>
      </c>
      <c r="G28030" s="2">
        <v>43935</v>
      </c>
      <c r="H28030">
        <v>2</v>
      </c>
      <c r="I28030">
        <v>14</v>
      </c>
      <c r="J28030">
        <v>0</v>
      </c>
      <c r="K28030">
        <v>0.66666666666666663</v>
      </c>
      <c r="L28030">
        <v>0</v>
      </c>
      <c r="M28030">
        <v>0</v>
      </c>
    </row>
    <row r="28031" spans="1:13" x14ac:dyDescent="0.3">
      <c r="A28031">
        <v>28029</v>
      </c>
      <c r="B28031" s="1" t="s">
        <v>9</v>
      </c>
      <c r="C28031" s="1" t="s">
        <v>276</v>
      </c>
      <c r="D28031">
        <v>17.357821999999999</v>
      </c>
      <c r="E28031">
        <v>-62.782997999999999</v>
      </c>
      <c r="F28031">
        <v>0</v>
      </c>
      <c r="G28031" s="2">
        <v>43936</v>
      </c>
      <c r="H28031">
        <v>0</v>
      </c>
      <c r="I28031">
        <v>14</v>
      </c>
      <c r="J28031">
        <v>0</v>
      </c>
      <c r="K28031">
        <v>0.66666666666666663</v>
      </c>
      <c r="L28031">
        <v>0</v>
      </c>
      <c r="M28031">
        <v>0</v>
      </c>
    </row>
    <row r="28032" spans="1:13" x14ac:dyDescent="0.3">
      <c r="A28032">
        <v>28030</v>
      </c>
      <c r="B28032" s="1" t="s">
        <v>9</v>
      </c>
      <c r="C28032" s="1" t="s">
        <v>276</v>
      </c>
      <c r="D28032">
        <v>17.357821999999999</v>
      </c>
      <c r="E28032">
        <v>-62.782997999999999</v>
      </c>
      <c r="F28032">
        <v>0</v>
      </c>
      <c r="G28032" s="2">
        <v>43937</v>
      </c>
      <c r="H28032">
        <v>0</v>
      </c>
      <c r="I28032">
        <v>14</v>
      </c>
      <c r="J28032">
        <v>0</v>
      </c>
      <c r="K28032">
        <v>0.66666666666666663</v>
      </c>
      <c r="L28032">
        <v>0</v>
      </c>
      <c r="M28032">
        <v>0</v>
      </c>
    </row>
    <row r="28033" spans="1:13" x14ac:dyDescent="0.3">
      <c r="A28033">
        <v>28031</v>
      </c>
      <c r="B28033" s="1" t="s">
        <v>9</v>
      </c>
      <c r="C28033" s="1" t="s">
        <v>276</v>
      </c>
      <c r="D28033">
        <v>17.357821999999999</v>
      </c>
      <c r="E28033">
        <v>-62.782997999999999</v>
      </c>
      <c r="F28033">
        <v>0</v>
      </c>
      <c r="G28033" s="2">
        <v>43938</v>
      </c>
      <c r="H28033">
        <v>0</v>
      </c>
      <c r="I28033">
        <v>14</v>
      </c>
      <c r="J28033">
        <v>0</v>
      </c>
      <c r="K28033">
        <v>0</v>
      </c>
      <c r="L28033">
        <v>0</v>
      </c>
      <c r="M28033">
        <v>0</v>
      </c>
    </row>
    <row r="28034" spans="1:13" x14ac:dyDescent="0.3">
      <c r="A28034">
        <v>28032</v>
      </c>
      <c r="B28034" s="1" t="s">
        <v>9</v>
      </c>
      <c r="C28034" s="1" t="s">
        <v>276</v>
      </c>
      <c r="D28034">
        <v>17.357821999999999</v>
      </c>
      <c r="E28034">
        <v>-62.782997999999999</v>
      </c>
      <c r="F28034">
        <v>0</v>
      </c>
      <c r="G28034" s="2">
        <v>43939</v>
      </c>
      <c r="H28034">
        <v>0</v>
      </c>
      <c r="I28034">
        <v>14</v>
      </c>
      <c r="J28034">
        <v>0</v>
      </c>
      <c r="K28034">
        <v>0</v>
      </c>
      <c r="L28034">
        <v>0</v>
      </c>
      <c r="M28034">
        <v>0</v>
      </c>
    </row>
    <row r="28035" spans="1:13" x14ac:dyDescent="0.3">
      <c r="A28035">
        <v>28033</v>
      </c>
      <c r="B28035" s="1" t="s">
        <v>9</v>
      </c>
      <c r="C28035" s="1" t="s">
        <v>276</v>
      </c>
      <c r="D28035">
        <v>17.357821999999999</v>
      </c>
      <c r="E28035">
        <v>-62.782997999999999</v>
      </c>
      <c r="F28035">
        <v>0</v>
      </c>
      <c r="G28035" s="2">
        <v>43940</v>
      </c>
      <c r="H28035">
        <v>0</v>
      </c>
      <c r="I28035">
        <v>14</v>
      </c>
      <c r="J28035">
        <v>0</v>
      </c>
      <c r="K28035">
        <v>0</v>
      </c>
      <c r="L28035">
        <v>0</v>
      </c>
      <c r="M28035">
        <v>0</v>
      </c>
    </row>
    <row r="28036" spans="1:13" x14ac:dyDescent="0.3">
      <c r="A28036">
        <v>28034</v>
      </c>
      <c r="B28036" s="1" t="s">
        <v>9</v>
      </c>
      <c r="C28036" s="1" t="s">
        <v>276</v>
      </c>
      <c r="D28036">
        <v>17.357821999999999</v>
      </c>
      <c r="E28036">
        <v>-62.782997999999999</v>
      </c>
      <c r="F28036">
        <v>0</v>
      </c>
      <c r="G28036" s="2">
        <v>43941</v>
      </c>
      <c r="H28036">
        <v>1</v>
      </c>
      <c r="I28036">
        <v>15</v>
      </c>
      <c r="J28036">
        <v>0</v>
      </c>
      <c r="K28036">
        <v>0.33333333333333331</v>
      </c>
      <c r="L28036">
        <v>0</v>
      </c>
      <c r="M28036">
        <v>0</v>
      </c>
    </row>
    <row r="28037" spans="1:13" x14ac:dyDescent="0.3">
      <c r="A28037">
        <v>28035</v>
      </c>
      <c r="B28037" s="1" t="s">
        <v>9</v>
      </c>
      <c r="C28037" s="1" t="s">
        <v>276</v>
      </c>
      <c r="D28037">
        <v>17.357821999999999</v>
      </c>
      <c r="E28037">
        <v>-62.782997999999999</v>
      </c>
      <c r="F28037">
        <v>0</v>
      </c>
      <c r="G28037" s="2">
        <v>43942</v>
      </c>
      <c r="H28037">
        <v>0</v>
      </c>
      <c r="I28037">
        <v>15</v>
      </c>
      <c r="J28037">
        <v>0</v>
      </c>
      <c r="K28037">
        <v>0.33333333333333331</v>
      </c>
      <c r="L28037">
        <v>0</v>
      </c>
      <c r="M28037">
        <v>0</v>
      </c>
    </row>
    <row r="28038" spans="1:13" x14ac:dyDescent="0.3">
      <c r="A28038">
        <v>28036</v>
      </c>
      <c r="B28038" s="1" t="s">
        <v>9</v>
      </c>
      <c r="C28038" s="1" t="s">
        <v>276</v>
      </c>
      <c r="D28038">
        <v>17.357821999999999</v>
      </c>
      <c r="E28038">
        <v>-62.782997999999999</v>
      </c>
      <c r="F28038">
        <v>0</v>
      </c>
      <c r="G28038" s="2">
        <v>43943</v>
      </c>
      <c r="H28038">
        <v>0</v>
      </c>
      <c r="I28038">
        <v>15</v>
      </c>
      <c r="J28038">
        <v>0</v>
      </c>
      <c r="K28038">
        <v>0.33333333333333331</v>
      </c>
      <c r="L28038">
        <v>0</v>
      </c>
      <c r="M28038">
        <v>0</v>
      </c>
    </row>
    <row r="28039" spans="1:13" x14ac:dyDescent="0.3">
      <c r="A28039">
        <v>28037</v>
      </c>
      <c r="B28039" s="1" t="s">
        <v>9</v>
      </c>
      <c r="C28039" s="1" t="s">
        <v>276</v>
      </c>
      <c r="D28039">
        <v>17.357821999999999</v>
      </c>
      <c r="E28039">
        <v>-62.782997999999999</v>
      </c>
      <c r="F28039">
        <v>0</v>
      </c>
      <c r="G28039" s="2">
        <v>43944</v>
      </c>
      <c r="H28039">
        <v>0</v>
      </c>
      <c r="I28039">
        <v>15</v>
      </c>
      <c r="J28039">
        <v>0</v>
      </c>
      <c r="K28039">
        <v>0</v>
      </c>
      <c r="L28039">
        <v>0</v>
      </c>
      <c r="M28039">
        <v>0</v>
      </c>
    </row>
    <row r="28040" spans="1:13" x14ac:dyDescent="0.3">
      <c r="A28040">
        <v>28038</v>
      </c>
      <c r="B28040" s="1" t="s">
        <v>9</v>
      </c>
      <c r="C28040" s="1" t="s">
        <v>276</v>
      </c>
      <c r="D28040">
        <v>17.357821999999999</v>
      </c>
      <c r="E28040">
        <v>-62.782997999999999</v>
      </c>
      <c r="F28040">
        <v>0</v>
      </c>
      <c r="G28040" s="2">
        <v>43945</v>
      </c>
      <c r="H28040">
        <v>0</v>
      </c>
      <c r="I28040">
        <v>15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28039</v>
      </c>
      <c r="B28041" s="1" t="s">
        <v>9</v>
      </c>
      <c r="C28041" s="1" t="s">
        <v>276</v>
      </c>
      <c r="D28041">
        <v>17.357821999999999</v>
      </c>
      <c r="E28041">
        <v>-62.782997999999999</v>
      </c>
      <c r="F28041">
        <v>0</v>
      </c>
      <c r="G28041" s="2">
        <v>43946</v>
      </c>
      <c r="H28041">
        <v>0</v>
      </c>
      <c r="I28041">
        <v>15</v>
      </c>
      <c r="J28041">
        <v>0</v>
      </c>
      <c r="K28041">
        <v>0</v>
      </c>
      <c r="L28041">
        <v>0</v>
      </c>
      <c r="M28041">
        <v>0</v>
      </c>
    </row>
    <row r="28042" spans="1:13" x14ac:dyDescent="0.3">
      <c r="A28042">
        <v>28040</v>
      </c>
      <c r="B28042" s="1" t="s">
        <v>9</v>
      </c>
      <c r="C28042" s="1" t="s">
        <v>276</v>
      </c>
      <c r="D28042">
        <v>17.357821999999999</v>
      </c>
      <c r="E28042">
        <v>-62.782997999999999</v>
      </c>
      <c r="F28042">
        <v>0</v>
      </c>
      <c r="G28042" s="2">
        <v>43947</v>
      </c>
      <c r="H28042">
        <v>0</v>
      </c>
      <c r="I28042">
        <v>15</v>
      </c>
      <c r="J28042">
        <v>0</v>
      </c>
      <c r="K28042">
        <v>0</v>
      </c>
      <c r="L28042">
        <v>0</v>
      </c>
      <c r="M28042">
        <v>0</v>
      </c>
    </row>
    <row r="28043" spans="1:13" x14ac:dyDescent="0.3">
      <c r="A28043">
        <v>28041</v>
      </c>
      <c r="B28043" s="1" t="s">
        <v>9</v>
      </c>
      <c r="C28043" s="1" t="s">
        <v>276</v>
      </c>
      <c r="D28043">
        <v>17.357821999999999</v>
      </c>
      <c r="E28043">
        <v>-62.782997999999999</v>
      </c>
      <c r="F28043">
        <v>0</v>
      </c>
      <c r="G28043" s="2">
        <v>43948</v>
      </c>
      <c r="H28043">
        <v>0</v>
      </c>
      <c r="I28043">
        <v>15</v>
      </c>
      <c r="J28043">
        <v>0</v>
      </c>
      <c r="K28043">
        <v>0</v>
      </c>
      <c r="L28043">
        <v>0</v>
      </c>
      <c r="M28043">
        <v>0</v>
      </c>
    </row>
    <row r="28044" spans="1:13" x14ac:dyDescent="0.3">
      <c r="A28044">
        <v>28042</v>
      </c>
      <c r="B28044" s="1" t="s">
        <v>9</v>
      </c>
      <c r="C28044" s="1" t="s">
        <v>276</v>
      </c>
      <c r="D28044">
        <v>17.357821999999999</v>
      </c>
      <c r="E28044">
        <v>-62.782997999999999</v>
      </c>
      <c r="F28044">
        <v>0</v>
      </c>
      <c r="G28044" s="2">
        <v>43949</v>
      </c>
      <c r="H28044">
        <v>0</v>
      </c>
      <c r="I28044">
        <v>15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28043</v>
      </c>
      <c r="B28045" s="1" t="s">
        <v>9</v>
      </c>
      <c r="C28045" s="1" t="s">
        <v>276</v>
      </c>
      <c r="D28045">
        <v>17.357821999999999</v>
      </c>
      <c r="E28045">
        <v>-62.782997999999999</v>
      </c>
      <c r="F28045">
        <v>0</v>
      </c>
      <c r="G28045" s="2">
        <v>43950</v>
      </c>
      <c r="H28045">
        <v>0</v>
      </c>
      <c r="I28045">
        <v>15</v>
      </c>
      <c r="J28045">
        <v>0</v>
      </c>
      <c r="K28045">
        <v>0</v>
      </c>
      <c r="L28045">
        <v>0</v>
      </c>
      <c r="M28045">
        <v>0</v>
      </c>
    </row>
    <row r="28046" spans="1:13" x14ac:dyDescent="0.3">
      <c r="A28046">
        <v>28044</v>
      </c>
      <c r="B28046" s="1" t="s">
        <v>9</v>
      </c>
      <c r="C28046" s="1" t="s">
        <v>276</v>
      </c>
      <c r="D28046">
        <v>17.357821999999999</v>
      </c>
      <c r="E28046">
        <v>-62.782997999999999</v>
      </c>
      <c r="F28046">
        <v>0</v>
      </c>
      <c r="G28046" s="2">
        <v>43951</v>
      </c>
      <c r="H28046">
        <v>0</v>
      </c>
      <c r="I28046">
        <v>15</v>
      </c>
      <c r="J28046">
        <v>0</v>
      </c>
      <c r="K28046">
        <v>0</v>
      </c>
      <c r="L28046">
        <v>0</v>
      </c>
      <c r="M28046">
        <v>0</v>
      </c>
    </row>
    <row r="28047" spans="1:13" x14ac:dyDescent="0.3">
      <c r="A28047">
        <v>28045</v>
      </c>
      <c r="B28047" s="1" t="s">
        <v>9</v>
      </c>
      <c r="C28047" s="1" t="s">
        <v>276</v>
      </c>
      <c r="D28047">
        <v>17.357821999999999</v>
      </c>
      <c r="E28047">
        <v>-62.782997999999999</v>
      </c>
      <c r="F28047">
        <v>0</v>
      </c>
      <c r="G28047" s="2">
        <v>43952</v>
      </c>
      <c r="H28047">
        <v>0</v>
      </c>
      <c r="I28047">
        <v>15</v>
      </c>
      <c r="J28047">
        <v>0</v>
      </c>
      <c r="K28047">
        <v>0</v>
      </c>
      <c r="L28047">
        <v>0</v>
      </c>
      <c r="M28047">
        <v>0</v>
      </c>
    </row>
    <row r="28048" spans="1:13" x14ac:dyDescent="0.3">
      <c r="A28048">
        <v>28046</v>
      </c>
      <c r="B28048" s="1" t="s">
        <v>9</v>
      </c>
      <c r="C28048" s="1" t="s">
        <v>276</v>
      </c>
      <c r="D28048">
        <v>17.357821999999999</v>
      </c>
      <c r="E28048">
        <v>-62.782997999999999</v>
      </c>
      <c r="F28048">
        <v>0</v>
      </c>
      <c r="G28048" s="2">
        <v>43953</v>
      </c>
      <c r="H28048">
        <v>0</v>
      </c>
      <c r="I28048">
        <v>15</v>
      </c>
      <c r="J28048">
        <v>0</v>
      </c>
      <c r="K28048">
        <v>0</v>
      </c>
      <c r="L28048">
        <v>0</v>
      </c>
      <c r="M28048">
        <v>0</v>
      </c>
    </row>
    <row r="28049" spans="1:13" x14ac:dyDescent="0.3">
      <c r="A28049">
        <v>28047</v>
      </c>
      <c r="B28049" s="1" t="s">
        <v>9</v>
      </c>
      <c r="C28049" s="1" t="s">
        <v>276</v>
      </c>
      <c r="D28049">
        <v>17.357821999999999</v>
      </c>
      <c r="E28049">
        <v>-62.782997999999999</v>
      </c>
      <c r="F28049">
        <v>0</v>
      </c>
      <c r="G28049" s="2">
        <v>43954</v>
      </c>
      <c r="H28049">
        <v>0</v>
      </c>
      <c r="I28049">
        <v>15</v>
      </c>
      <c r="J28049">
        <v>0</v>
      </c>
      <c r="K28049">
        <v>0</v>
      </c>
      <c r="L28049">
        <v>0</v>
      </c>
      <c r="M28049">
        <v>0</v>
      </c>
    </row>
    <row r="28050" spans="1:13" x14ac:dyDescent="0.3">
      <c r="A28050">
        <v>28048</v>
      </c>
      <c r="B28050" s="1" t="s">
        <v>9</v>
      </c>
      <c r="C28050" s="1" t="s">
        <v>276</v>
      </c>
      <c r="D28050">
        <v>17.357821999999999</v>
      </c>
      <c r="E28050">
        <v>-62.782997999999999</v>
      </c>
      <c r="F28050">
        <v>0</v>
      </c>
      <c r="G28050" s="2">
        <v>43955</v>
      </c>
      <c r="H28050">
        <v>0</v>
      </c>
      <c r="I28050">
        <v>15</v>
      </c>
      <c r="J28050">
        <v>0</v>
      </c>
      <c r="K28050">
        <v>0</v>
      </c>
      <c r="L28050">
        <v>0</v>
      </c>
      <c r="M28050">
        <v>0</v>
      </c>
    </row>
    <row r="28051" spans="1:13" x14ac:dyDescent="0.3">
      <c r="A28051">
        <v>28049</v>
      </c>
      <c r="B28051" s="1" t="s">
        <v>9</v>
      </c>
      <c r="C28051" s="1" t="s">
        <v>276</v>
      </c>
      <c r="D28051">
        <v>17.357821999999999</v>
      </c>
      <c r="E28051">
        <v>-62.782997999999999</v>
      </c>
      <c r="F28051">
        <v>0</v>
      </c>
      <c r="G28051" s="2">
        <v>43956</v>
      </c>
      <c r="H28051">
        <v>0</v>
      </c>
      <c r="I28051">
        <v>15</v>
      </c>
      <c r="J28051">
        <v>0</v>
      </c>
      <c r="K28051">
        <v>0</v>
      </c>
      <c r="L28051">
        <v>0</v>
      </c>
      <c r="M28051">
        <v>0</v>
      </c>
    </row>
    <row r="28052" spans="1:13" x14ac:dyDescent="0.3">
      <c r="A28052">
        <v>28050</v>
      </c>
      <c r="B28052" s="1" t="s">
        <v>9</v>
      </c>
      <c r="C28052" s="1" t="s">
        <v>276</v>
      </c>
      <c r="D28052">
        <v>17.357821999999999</v>
      </c>
      <c r="E28052">
        <v>-62.782997999999999</v>
      </c>
      <c r="F28052">
        <v>0</v>
      </c>
      <c r="G28052" s="2">
        <v>43957</v>
      </c>
      <c r="H28052">
        <v>0</v>
      </c>
      <c r="I28052">
        <v>15</v>
      </c>
      <c r="J28052">
        <v>0</v>
      </c>
      <c r="K28052">
        <v>0</v>
      </c>
      <c r="L28052">
        <v>0</v>
      </c>
      <c r="M28052">
        <v>0</v>
      </c>
    </row>
    <row r="28053" spans="1:13" x14ac:dyDescent="0.3">
      <c r="A28053">
        <v>28051</v>
      </c>
      <c r="B28053" s="1" t="s">
        <v>9</v>
      </c>
      <c r="C28053" s="1" t="s">
        <v>276</v>
      </c>
      <c r="D28053">
        <v>17.357821999999999</v>
      </c>
      <c r="E28053">
        <v>-62.782997999999999</v>
      </c>
      <c r="F28053">
        <v>0</v>
      </c>
      <c r="G28053" s="2">
        <v>43958</v>
      </c>
      <c r="H28053">
        <v>0</v>
      </c>
      <c r="I28053">
        <v>15</v>
      </c>
      <c r="J28053">
        <v>0</v>
      </c>
      <c r="K28053">
        <v>0</v>
      </c>
      <c r="L28053">
        <v>0</v>
      </c>
      <c r="M28053">
        <v>0</v>
      </c>
    </row>
    <row r="28054" spans="1:13" x14ac:dyDescent="0.3">
      <c r="A28054">
        <v>28052</v>
      </c>
      <c r="B28054" s="1" t="s">
        <v>9</v>
      </c>
      <c r="C28054" s="1" t="s">
        <v>276</v>
      </c>
      <c r="D28054">
        <v>17.357821999999999</v>
      </c>
      <c r="E28054">
        <v>-62.782997999999999</v>
      </c>
      <c r="F28054">
        <v>0</v>
      </c>
      <c r="G28054" s="2">
        <v>43959</v>
      </c>
      <c r="H28054">
        <v>0</v>
      </c>
      <c r="I28054">
        <v>15</v>
      </c>
      <c r="J28054">
        <v>0</v>
      </c>
      <c r="K28054">
        <v>0</v>
      </c>
      <c r="L28054">
        <v>0</v>
      </c>
      <c r="M28054">
        <v>0</v>
      </c>
    </row>
    <row r="28055" spans="1:13" x14ac:dyDescent="0.3">
      <c r="A28055">
        <v>28053</v>
      </c>
      <c r="B28055" s="1" t="s">
        <v>9</v>
      </c>
      <c r="C28055" s="1" t="s">
        <v>276</v>
      </c>
      <c r="D28055">
        <v>17.357821999999999</v>
      </c>
      <c r="E28055">
        <v>-62.782997999999999</v>
      </c>
      <c r="F28055">
        <v>0</v>
      </c>
      <c r="G28055" s="2">
        <v>43960</v>
      </c>
      <c r="H28055">
        <v>0</v>
      </c>
      <c r="I28055">
        <v>15</v>
      </c>
      <c r="J28055">
        <v>0</v>
      </c>
      <c r="K28055">
        <v>0</v>
      </c>
      <c r="L28055">
        <v>0</v>
      </c>
      <c r="M28055">
        <v>0</v>
      </c>
    </row>
    <row r="28056" spans="1:13" x14ac:dyDescent="0.3">
      <c r="A28056">
        <v>28054</v>
      </c>
      <c r="B28056" s="1" t="s">
        <v>9</v>
      </c>
      <c r="C28056" s="1" t="s">
        <v>276</v>
      </c>
      <c r="D28056">
        <v>17.357821999999999</v>
      </c>
      <c r="E28056">
        <v>-62.782997999999999</v>
      </c>
      <c r="F28056">
        <v>0</v>
      </c>
      <c r="G28056" s="2">
        <v>43961</v>
      </c>
      <c r="H28056">
        <v>0</v>
      </c>
      <c r="I28056">
        <v>15</v>
      </c>
      <c r="J28056">
        <v>0</v>
      </c>
      <c r="K28056">
        <v>0</v>
      </c>
      <c r="L28056">
        <v>0</v>
      </c>
      <c r="M28056">
        <v>0</v>
      </c>
    </row>
    <row r="28057" spans="1:13" x14ac:dyDescent="0.3">
      <c r="A28057">
        <v>28055</v>
      </c>
      <c r="B28057" s="1" t="s">
        <v>9</v>
      </c>
      <c r="C28057" s="1" t="s">
        <v>276</v>
      </c>
      <c r="D28057">
        <v>17.357821999999999</v>
      </c>
      <c r="E28057">
        <v>-62.782997999999999</v>
      </c>
      <c r="F28057">
        <v>0</v>
      </c>
      <c r="G28057" s="2">
        <v>43962</v>
      </c>
      <c r="H28057">
        <v>0</v>
      </c>
      <c r="I28057">
        <v>15</v>
      </c>
      <c r="J28057">
        <v>0</v>
      </c>
      <c r="K28057">
        <v>0</v>
      </c>
      <c r="L28057">
        <v>0</v>
      </c>
      <c r="M28057">
        <v>0</v>
      </c>
    </row>
    <row r="28058" spans="1:13" x14ac:dyDescent="0.3">
      <c r="A28058">
        <v>28056</v>
      </c>
      <c r="B28058" s="1" t="s">
        <v>9</v>
      </c>
      <c r="C28058" s="1" t="s">
        <v>276</v>
      </c>
      <c r="D28058">
        <v>17.357821999999999</v>
      </c>
      <c r="E28058">
        <v>-62.782997999999999</v>
      </c>
      <c r="F28058">
        <v>0</v>
      </c>
      <c r="G28058" s="2">
        <v>43963</v>
      </c>
      <c r="H28058">
        <v>0</v>
      </c>
      <c r="I28058">
        <v>15</v>
      </c>
      <c r="J28058">
        <v>0</v>
      </c>
      <c r="K28058">
        <v>0</v>
      </c>
      <c r="L28058">
        <v>0</v>
      </c>
      <c r="M28058">
        <v>0</v>
      </c>
    </row>
    <row r="28059" spans="1:13" x14ac:dyDescent="0.3">
      <c r="A28059">
        <v>28057</v>
      </c>
      <c r="B28059" s="1" t="s">
        <v>9</v>
      </c>
      <c r="C28059" s="1" t="s">
        <v>276</v>
      </c>
      <c r="D28059">
        <v>17.357821999999999</v>
      </c>
      <c r="E28059">
        <v>-62.782997999999999</v>
      </c>
      <c r="F28059">
        <v>0</v>
      </c>
      <c r="G28059" s="2">
        <v>43964</v>
      </c>
      <c r="H28059">
        <v>0</v>
      </c>
      <c r="I28059">
        <v>15</v>
      </c>
      <c r="J28059">
        <v>0</v>
      </c>
      <c r="K28059">
        <v>0</v>
      </c>
      <c r="L28059">
        <v>0</v>
      </c>
      <c r="M28059">
        <v>0</v>
      </c>
    </row>
    <row r="28060" spans="1:13" x14ac:dyDescent="0.3">
      <c r="A28060">
        <v>28058</v>
      </c>
      <c r="B28060" s="1" t="s">
        <v>9</v>
      </c>
      <c r="C28060" s="1" t="s">
        <v>276</v>
      </c>
      <c r="D28060">
        <v>17.357821999999999</v>
      </c>
      <c r="E28060">
        <v>-62.782997999999999</v>
      </c>
      <c r="F28060">
        <v>0</v>
      </c>
      <c r="G28060" s="2">
        <v>43965</v>
      </c>
      <c r="H28060">
        <v>0</v>
      </c>
      <c r="I28060">
        <v>15</v>
      </c>
      <c r="J28060">
        <v>0</v>
      </c>
      <c r="K28060">
        <v>0</v>
      </c>
      <c r="L28060">
        <v>0</v>
      </c>
      <c r="M28060">
        <v>0</v>
      </c>
    </row>
    <row r="28061" spans="1:13" x14ac:dyDescent="0.3">
      <c r="A28061">
        <v>28059</v>
      </c>
      <c r="B28061" s="1" t="s">
        <v>9</v>
      </c>
      <c r="C28061" s="1" t="s">
        <v>276</v>
      </c>
      <c r="D28061">
        <v>17.357821999999999</v>
      </c>
      <c r="E28061">
        <v>-62.782997999999999</v>
      </c>
      <c r="F28061">
        <v>0</v>
      </c>
      <c r="G28061" s="2">
        <v>43966</v>
      </c>
      <c r="H28061">
        <v>0</v>
      </c>
      <c r="I28061">
        <v>15</v>
      </c>
      <c r="J28061">
        <v>0</v>
      </c>
      <c r="K28061">
        <v>0</v>
      </c>
      <c r="L28061">
        <v>0</v>
      </c>
      <c r="M28061">
        <v>0</v>
      </c>
    </row>
    <row r="28062" spans="1:13" x14ac:dyDescent="0.3">
      <c r="A28062">
        <v>28060</v>
      </c>
      <c r="B28062" s="1" t="s">
        <v>278</v>
      </c>
      <c r="C28062" s="1" t="s">
        <v>47</v>
      </c>
      <c r="D28062">
        <v>64.825500000000005</v>
      </c>
      <c r="E28062">
        <v>-124.84569999999999</v>
      </c>
      <c r="F28062">
        <v>0</v>
      </c>
      <c r="G28062" s="2">
        <v>43852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</row>
    <row r="28063" spans="1:13" x14ac:dyDescent="0.3">
      <c r="A28063">
        <v>28061</v>
      </c>
      <c r="B28063" s="1" t="s">
        <v>278</v>
      </c>
      <c r="C28063" s="1" t="s">
        <v>47</v>
      </c>
      <c r="D28063">
        <v>64.825500000000005</v>
      </c>
      <c r="E28063">
        <v>-124.84569999999999</v>
      </c>
      <c r="F28063">
        <v>0</v>
      </c>
      <c r="G28063" s="2">
        <v>43853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</row>
    <row r="28064" spans="1:13" x14ac:dyDescent="0.3">
      <c r="A28064">
        <v>28062</v>
      </c>
      <c r="B28064" s="1" t="s">
        <v>278</v>
      </c>
      <c r="C28064" s="1" t="s">
        <v>47</v>
      </c>
      <c r="D28064">
        <v>64.825500000000005</v>
      </c>
      <c r="E28064">
        <v>-124.84569999999999</v>
      </c>
      <c r="F28064">
        <v>0</v>
      </c>
      <c r="G28064" s="2">
        <v>43854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</row>
    <row r="28065" spans="1:13" x14ac:dyDescent="0.3">
      <c r="A28065">
        <v>28063</v>
      </c>
      <c r="B28065" s="1" t="s">
        <v>278</v>
      </c>
      <c r="C28065" s="1" t="s">
        <v>47</v>
      </c>
      <c r="D28065">
        <v>64.825500000000005</v>
      </c>
      <c r="E28065">
        <v>-124.84569999999999</v>
      </c>
      <c r="F28065">
        <v>0</v>
      </c>
      <c r="G28065" s="2">
        <v>43855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</row>
    <row r="28066" spans="1:13" x14ac:dyDescent="0.3">
      <c r="A28066">
        <v>28064</v>
      </c>
      <c r="B28066" s="1" t="s">
        <v>278</v>
      </c>
      <c r="C28066" s="1" t="s">
        <v>47</v>
      </c>
      <c r="D28066">
        <v>64.825500000000005</v>
      </c>
      <c r="E28066">
        <v>-124.84569999999999</v>
      </c>
      <c r="F28066">
        <v>0</v>
      </c>
      <c r="G28066" s="2">
        <v>43856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</row>
    <row r="28067" spans="1:13" x14ac:dyDescent="0.3">
      <c r="A28067">
        <v>28065</v>
      </c>
      <c r="B28067" s="1" t="s">
        <v>278</v>
      </c>
      <c r="C28067" s="1" t="s">
        <v>47</v>
      </c>
      <c r="D28067">
        <v>64.825500000000005</v>
      </c>
      <c r="E28067">
        <v>-124.84569999999999</v>
      </c>
      <c r="F28067">
        <v>0</v>
      </c>
      <c r="G28067" s="2">
        <v>43857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</row>
    <row r="28068" spans="1:13" x14ac:dyDescent="0.3">
      <c r="A28068">
        <v>28066</v>
      </c>
      <c r="B28068" s="1" t="s">
        <v>278</v>
      </c>
      <c r="C28068" s="1" t="s">
        <v>47</v>
      </c>
      <c r="D28068">
        <v>64.825500000000005</v>
      </c>
      <c r="E28068">
        <v>-124.84569999999999</v>
      </c>
      <c r="F28068">
        <v>0</v>
      </c>
      <c r="G28068" s="2">
        <v>43858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</row>
    <row r="28069" spans="1:13" x14ac:dyDescent="0.3">
      <c r="A28069">
        <v>28067</v>
      </c>
      <c r="B28069" s="1" t="s">
        <v>278</v>
      </c>
      <c r="C28069" s="1" t="s">
        <v>47</v>
      </c>
      <c r="D28069">
        <v>64.825500000000005</v>
      </c>
      <c r="E28069">
        <v>-124.84569999999999</v>
      </c>
      <c r="F28069">
        <v>0</v>
      </c>
      <c r="G28069" s="2">
        <v>43859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</row>
    <row r="28070" spans="1:13" x14ac:dyDescent="0.3">
      <c r="A28070">
        <v>28068</v>
      </c>
      <c r="B28070" s="1" t="s">
        <v>278</v>
      </c>
      <c r="C28070" s="1" t="s">
        <v>47</v>
      </c>
      <c r="D28070">
        <v>64.825500000000005</v>
      </c>
      <c r="E28070">
        <v>-124.84569999999999</v>
      </c>
      <c r="F28070">
        <v>0</v>
      </c>
      <c r="G28070" s="2">
        <v>4386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</row>
    <row r="28071" spans="1:13" x14ac:dyDescent="0.3">
      <c r="A28071">
        <v>28069</v>
      </c>
      <c r="B28071" s="1" t="s">
        <v>278</v>
      </c>
      <c r="C28071" s="1" t="s">
        <v>47</v>
      </c>
      <c r="D28071">
        <v>64.825500000000005</v>
      </c>
      <c r="E28071">
        <v>-124.84569999999999</v>
      </c>
      <c r="F28071">
        <v>0</v>
      </c>
      <c r="G28071" s="2">
        <v>43861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</row>
    <row r="28072" spans="1:13" x14ac:dyDescent="0.3">
      <c r="A28072">
        <v>28070</v>
      </c>
      <c r="B28072" s="1" t="s">
        <v>278</v>
      </c>
      <c r="C28072" s="1" t="s">
        <v>47</v>
      </c>
      <c r="D28072">
        <v>64.825500000000005</v>
      </c>
      <c r="E28072">
        <v>-124.84569999999999</v>
      </c>
      <c r="F28072">
        <v>0</v>
      </c>
      <c r="G28072" s="2">
        <v>43862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</row>
    <row r="28073" spans="1:13" x14ac:dyDescent="0.3">
      <c r="A28073">
        <v>28071</v>
      </c>
      <c r="B28073" s="1" t="s">
        <v>278</v>
      </c>
      <c r="C28073" s="1" t="s">
        <v>47</v>
      </c>
      <c r="D28073">
        <v>64.825500000000005</v>
      </c>
      <c r="E28073">
        <v>-124.84569999999999</v>
      </c>
      <c r="F28073">
        <v>0</v>
      </c>
      <c r="G28073" s="2">
        <v>43863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</row>
    <row r="28074" spans="1:13" x14ac:dyDescent="0.3">
      <c r="A28074">
        <v>28072</v>
      </c>
      <c r="B28074" s="1" t="s">
        <v>278</v>
      </c>
      <c r="C28074" s="1" t="s">
        <v>47</v>
      </c>
      <c r="D28074">
        <v>64.825500000000005</v>
      </c>
      <c r="E28074">
        <v>-124.84569999999999</v>
      </c>
      <c r="F28074">
        <v>0</v>
      </c>
      <c r="G28074" s="2">
        <v>43864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28073</v>
      </c>
      <c r="B28075" s="1" t="s">
        <v>278</v>
      </c>
      <c r="C28075" s="1" t="s">
        <v>47</v>
      </c>
      <c r="D28075">
        <v>64.825500000000005</v>
      </c>
      <c r="E28075">
        <v>-124.84569999999999</v>
      </c>
      <c r="F28075">
        <v>0</v>
      </c>
      <c r="G28075" s="2">
        <v>43865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</row>
    <row r="28076" spans="1:13" x14ac:dyDescent="0.3">
      <c r="A28076">
        <v>28074</v>
      </c>
      <c r="B28076" s="1" t="s">
        <v>278</v>
      </c>
      <c r="C28076" s="1" t="s">
        <v>47</v>
      </c>
      <c r="D28076">
        <v>64.825500000000005</v>
      </c>
      <c r="E28076">
        <v>-124.84569999999999</v>
      </c>
      <c r="F28076">
        <v>0</v>
      </c>
      <c r="G28076" s="2">
        <v>43866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</row>
    <row r="28077" spans="1:13" x14ac:dyDescent="0.3">
      <c r="A28077">
        <v>28075</v>
      </c>
      <c r="B28077" s="1" t="s">
        <v>278</v>
      </c>
      <c r="C28077" s="1" t="s">
        <v>47</v>
      </c>
      <c r="D28077">
        <v>64.825500000000005</v>
      </c>
      <c r="E28077">
        <v>-124.84569999999999</v>
      </c>
      <c r="F28077">
        <v>0</v>
      </c>
      <c r="G28077" s="2">
        <v>43867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</row>
    <row r="28078" spans="1:13" x14ac:dyDescent="0.3">
      <c r="A28078">
        <v>28076</v>
      </c>
      <c r="B28078" s="1" t="s">
        <v>278</v>
      </c>
      <c r="C28078" s="1" t="s">
        <v>47</v>
      </c>
      <c r="D28078">
        <v>64.825500000000005</v>
      </c>
      <c r="E28078">
        <v>-124.84569999999999</v>
      </c>
      <c r="F28078">
        <v>0</v>
      </c>
      <c r="G28078" s="2">
        <v>43868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</row>
    <row r="28079" spans="1:13" x14ac:dyDescent="0.3">
      <c r="A28079">
        <v>28077</v>
      </c>
      <c r="B28079" s="1" t="s">
        <v>278</v>
      </c>
      <c r="C28079" s="1" t="s">
        <v>47</v>
      </c>
      <c r="D28079">
        <v>64.825500000000005</v>
      </c>
      <c r="E28079">
        <v>-124.84569999999999</v>
      </c>
      <c r="F28079">
        <v>0</v>
      </c>
      <c r="G28079" s="2">
        <v>43869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28078</v>
      </c>
      <c r="B28080" s="1" t="s">
        <v>278</v>
      </c>
      <c r="C28080" s="1" t="s">
        <v>47</v>
      </c>
      <c r="D28080">
        <v>64.825500000000005</v>
      </c>
      <c r="E28080">
        <v>-124.84569999999999</v>
      </c>
      <c r="F28080">
        <v>0</v>
      </c>
      <c r="G28080" s="2">
        <v>4387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</row>
    <row r="28081" spans="1:13" x14ac:dyDescent="0.3">
      <c r="A28081">
        <v>28079</v>
      </c>
      <c r="B28081" s="1" t="s">
        <v>278</v>
      </c>
      <c r="C28081" s="1" t="s">
        <v>47</v>
      </c>
      <c r="D28081">
        <v>64.825500000000005</v>
      </c>
      <c r="E28081">
        <v>-124.84569999999999</v>
      </c>
      <c r="F28081">
        <v>0</v>
      </c>
      <c r="G28081" s="2">
        <v>43871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</row>
    <row r="28082" spans="1:13" x14ac:dyDescent="0.3">
      <c r="A28082">
        <v>28080</v>
      </c>
      <c r="B28082" s="1" t="s">
        <v>278</v>
      </c>
      <c r="C28082" s="1" t="s">
        <v>47</v>
      </c>
      <c r="D28082">
        <v>64.825500000000005</v>
      </c>
      <c r="E28082">
        <v>-124.84569999999999</v>
      </c>
      <c r="F28082">
        <v>0</v>
      </c>
      <c r="G28082" s="2">
        <v>43872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</row>
    <row r="28083" spans="1:13" x14ac:dyDescent="0.3">
      <c r="A28083">
        <v>28081</v>
      </c>
      <c r="B28083" s="1" t="s">
        <v>278</v>
      </c>
      <c r="C28083" s="1" t="s">
        <v>47</v>
      </c>
      <c r="D28083">
        <v>64.825500000000005</v>
      </c>
      <c r="E28083">
        <v>-124.84569999999999</v>
      </c>
      <c r="F28083">
        <v>0</v>
      </c>
      <c r="G28083" s="2">
        <v>43873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</row>
    <row r="28084" spans="1:13" x14ac:dyDescent="0.3">
      <c r="A28084">
        <v>28082</v>
      </c>
      <c r="B28084" s="1" t="s">
        <v>278</v>
      </c>
      <c r="C28084" s="1" t="s">
        <v>47</v>
      </c>
      <c r="D28084">
        <v>64.825500000000005</v>
      </c>
      <c r="E28084">
        <v>-124.84569999999999</v>
      </c>
      <c r="F28084">
        <v>0</v>
      </c>
      <c r="G28084" s="2">
        <v>43874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</row>
    <row r="28085" spans="1:13" x14ac:dyDescent="0.3">
      <c r="A28085">
        <v>28083</v>
      </c>
      <c r="B28085" s="1" t="s">
        <v>278</v>
      </c>
      <c r="C28085" s="1" t="s">
        <v>47</v>
      </c>
      <c r="D28085">
        <v>64.825500000000005</v>
      </c>
      <c r="E28085">
        <v>-124.84569999999999</v>
      </c>
      <c r="F28085">
        <v>0</v>
      </c>
      <c r="G28085" s="2">
        <v>43875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</row>
    <row r="28086" spans="1:13" x14ac:dyDescent="0.3">
      <c r="A28086">
        <v>28084</v>
      </c>
      <c r="B28086" s="1" t="s">
        <v>278</v>
      </c>
      <c r="C28086" s="1" t="s">
        <v>47</v>
      </c>
      <c r="D28086">
        <v>64.825500000000005</v>
      </c>
      <c r="E28086">
        <v>-124.84569999999999</v>
      </c>
      <c r="F28086">
        <v>0</v>
      </c>
      <c r="G28086" s="2">
        <v>43876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</row>
    <row r="28087" spans="1:13" x14ac:dyDescent="0.3">
      <c r="A28087">
        <v>28085</v>
      </c>
      <c r="B28087" s="1" t="s">
        <v>278</v>
      </c>
      <c r="C28087" s="1" t="s">
        <v>47</v>
      </c>
      <c r="D28087">
        <v>64.825500000000005</v>
      </c>
      <c r="E28087">
        <v>-124.84569999999999</v>
      </c>
      <c r="F28087">
        <v>0</v>
      </c>
      <c r="G28087" s="2">
        <v>43877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</row>
    <row r="28088" spans="1:13" x14ac:dyDescent="0.3">
      <c r="A28088">
        <v>28086</v>
      </c>
      <c r="B28088" s="1" t="s">
        <v>278</v>
      </c>
      <c r="C28088" s="1" t="s">
        <v>47</v>
      </c>
      <c r="D28088">
        <v>64.825500000000005</v>
      </c>
      <c r="E28088">
        <v>-124.84569999999999</v>
      </c>
      <c r="F28088">
        <v>0</v>
      </c>
      <c r="G28088" s="2">
        <v>43878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</row>
    <row r="28089" spans="1:13" x14ac:dyDescent="0.3">
      <c r="A28089">
        <v>28087</v>
      </c>
      <c r="B28089" s="1" t="s">
        <v>278</v>
      </c>
      <c r="C28089" s="1" t="s">
        <v>47</v>
      </c>
      <c r="D28089">
        <v>64.825500000000005</v>
      </c>
      <c r="E28089">
        <v>-124.84569999999999</v>
      </c>
      <c r="F28089">
        <v>0</v>
      </c>
      <c r="G28089" s="2">
        <v>43879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</row>
    <row r="28090" spans="1:13" x14ac:dyDescent="0.3">
      <c r="A28090">
        <v>28088</v>
      </c>
      <c r="B28090" s="1" t="s">
        <v>278</v>
      </c>
      <c r="C28090" s="1" t="s">
        <v>47</v>
      </c>
      <c r="D28090">
        <v>64.825500000000005</v>
      </c>
      <c r="E28090">
        <v>-124.84569999999999</v>
      </c>
      <c r="F28090">
        <v>0</v>
      </c>
      <c r="G28090" s="2">
        <v>4388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</row>
    <row r="28091" spans="1:13" x14ac:dyDescent="0.3">
      <c r="A28091">
        <v>28089</v>
      </c>
      <c r="B28091" s="1" t="s">
        <v>278</v>
      </c>
      <c r="C28091" s="1" t="s">
        <v>47</v>
      </c>
      <c r="D28091">
        <v>64.825500000000005</v>
      </c>
      <c r="E28091">
        <v>-124.84569999999999</v>
      </c>
      <c r="F28091">
        <v>0</v>
      </c>
      <c r="G28091" s="2">
        <v>43881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</row>
    <row r="28092" spans="1:13" x14ac:dyDescent="0.3">
      <c r="A28092">
        <v>28090</v>
      </c>
      <c r="B28092" s="1" t="s">
        <v>278</v>
      </c>
      <c r="C28092" s="1" t="s">
        <v>47</v>
      </c>
      <c r="D28092">
        <v>64.825500000000005</v>
      </c>
      <c r="E28092">
        <v>-124.84569999999999</v>
      </c>
      <c r="F28092">
        <v>0</v>
      </c>
      <c r="G28092" s="2">
        <v>43882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</row>
    <row r="28093" spans="1:13" x14ac:dyDescent="0.3">
      <c r="A28093">
        <v>28091</v>
      </c>
      <c r="B28093" s="1" t="s">
        <v>278</v>
      </c>
      <c r="C28093" s="1" t="s">
        <v>47</v>
      </c>
      <c r="D28093">
        <v>64.825500000000005</v>
      </c>
      <c r="E28093">
        <v>-124.84569999999999</v>
      </c>
      <c r="F28093">
        <v>0</v>
      </c>
      <c r="G28093" s="2">
        <v>43883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</row>
    <row r="28094" spans="1:13" x14ac:dyDescent="0.3">
      <c r="A28094">
        <v>28092</v>
      </c>
      <c r="B28094" s="1" t="s">
        <v>278</v>
      </c>
      <c r="C28094" s="1" t="s">
        <v>47</v>
      </c>
      <c r="D28094">
        <v>64.825500000000005</v>
      </c>
      <c r="E28094">
        <v>-124.84569999999999</v>
      </c>
      <c r="F28094">
        <v>0</v>
      </c>
      <c r="G28094" s="2">
        <v>43884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</row>
    <row r="28095" spans="1:13" x14ac:dyDescent="0.3">
      <c r="A28095">
        <v>28093</v>
      </c>
      <c r="B28095" s="1" t="s">
        <v>278</v>
      </c>
      <c r="C28095" s="1" t="s">
        <v>47</v>
      </c>
      <c r="D28095">
        <v>64.825500000000005</v>
      </c>
      <c r="E28095">
        <v>-124.84569999999999</v>
      </c>
      <c r="F28095">
        <v>0</v>
      </c>
      <c r="G28095" s="2">
        <v>43885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</row>
    <row r="28096" spans="1:13" x14ac:dyDescent="0.3">
      <c r="A28096">
        <v>28094</v>
      </c>
      <c r="B28096" s="1" t="s">
        <v>278</v>
      </c>
      <c r="C28096" s="1" t="s">
        <v>47</v>
      </c>
      <c r="D28096">
        <v>64.825500000000005</v>
      </c>
      <c r="E28096">
        <v>-124.84569999999999</v>
      </c>
      <c r="F28096">
        <v>0</v>
      </c>
      <c r="G28096" s="2">
        <v>43886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</row>
    <row r="28097" spans="1:13" x14ac:dyDescent="0.3">
      <c r="A28097">
        <v>28095</v>
      </c>
      <c r="B28097" s="1" t="s">
        <v>278</v>
      </c>
      <c r="C28097" s="1" t="s">
        <v>47</v>
      </c>
      <c r="D28097">
        <v>64.825500000000005</v>
      </c>
      <c r="E28097">
        <v>-124.84569999999999</v>
      </c>
      <c r="F28097">
        <v>0</v>
      </c>
      <c r="G28097" s="2">
        <v>43887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</row>
    <row r="28098" spans="1:13" x14ac:dyDescent="0.3">
      <c r="A28098">
        <v>28096</v>
      </c>
      <c r="B28098" s="1" t="s">
        <v>278</v>
      </c>
      <c r="C28098" s="1" t="s">
        <v>47</v>
      </c>
      <c r="D28098">
        <v>64.825500000000005</v>
      </c>
      <c r="E28098">
        <v>-124.84569999999999</v>
      </c>
      <c r="F28098">
        <v>0</v>
      </c>
      <c r="G28098" s="2">
        <v>43888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</row>
    <row r="28099" spans="1:13" x14ac:dyDescent="0.3">
      <c r="A28099">
        <v>28097</v>
      </c>
      <c r="B28099" s="1" t="s">
        <v>278</v>
      </c>
      <c r="C28099" s="1" t="s">
        <v>47</v>
      </c>
      <c r="D28099">
        <v>64.825500000000005</v>
      </c>
      <c r="E28099">
        <v>-124.84569999999999</v>
      </c>
      <c r="F28099">
        <v>0</v>
      </c>
      <c r="G28099" s="2">
        <v>43889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</row>
    <row r="28100" spans="1:13" x14ac:dyDescent="0.3">
      <c r="A28100">
        <v>28098</v>
      </c>
      <c r="B28100" s="1" t="s">
        <v>278</v>
      </c>
      <c r="C28100" s="1" t="s">
        <v>47</v>
      </c>
      <c r="D28100">
        <v>64.825500000000005</v>
      </c>
      <c r="E28100">
        <v>-124.84569999999999</v>
      </c>
      <c r="F28100">
        <v>0</v>
      </c>
      <c r="G28100" s="2">
        <v>4389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</row>
    <row r="28101" spans="1:13" x14ac:dyDescent="0.3">
      <c r="A28101">
        <v>28099</v>
      </c>
      <c r="B28101" s="1" t="s">
        <v>278</v>
      </c>
      <c r="C28101" s="1" t="s">
        <v>47</v>
      </c>
      <c r="D28101">
        <v>64.825500000000005</v>
      </c>
      <c r="E28101">
        <v>-124.84569999999999</v>
      </c>
      <c r="F28101">
        <v>0</v>
      </c>
      <c r="G28101" s="2">
        <v>43891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</row>
    <row r="28102" spans="1:13" x14ac:dyDescent="0.3">
      <c r="A28102">
        <v>28100</v>
      </c>
      <c r="B28102" s="1" t="s">
        <v>278</v>
      </c>
      <c r="C28102" s="1" t="s">
        <v>47</v>
      </c>
      <c r="D28102">
        <v>64.825500000000005</v>
      </c>
      <c r="E28102">
        <v>-124.84569999999999</v>
      </c>
      <c r="F28102">
        <v>0</v>
      </c>
      <c r="G28102" s="2">
        <v>43892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</row>
    <row r="28103" spans="1:13" x14ac:dyDescent="0.3">
      <c r="A28103">
        <v>28101</v>
      </c>
      <c r="B28103" s="1" t="s">
        <v>278</v>
      </c>
      <c r="C28103" s="1" t="s">
        <v>47</v>
      </c>
      <c r="D28103">
        <v>64.825500000000005</v>
      </c>
      <c r="E28103">
        <v>-124.84569999999999</v>
      </c>
      <c r="F28103">
        <v>0</v>
      </c>
      <c r="G28103" s="2">
        <v>43893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</row>
    <row r="28104" spans="1:13" x14ac:dyDescent="0.3">
      <c r="A28104">
        <v>28102</v>
      </c>
      <c r="B28104" s="1" t="s">
        <v>278</v>
      </c>
      <c r="C28104" s="1" t="s">
        <v>47</v>
      </c>
      <c r="D28104">
        <v>64.825500000000005</v>
      </c>
      <c r="E28104">
        <v>-124.84569999999999</v>
      </c>
      <c r="F28104">
        <v>0</v>
      </c>
      <c r="G28104" s="2">
        <v>43894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</row>
    <row r="28105" spans="1:13" x14ac:dyDescent="0.3">
      <c r="A28105">
        <v>28103</v>
      </c>
      <c r="B28105" s="1" t="s">
        <v>278</v>
      </c>
      <c r="C28105" s="1" t="s">
        <v>47</v>
      </c>
      <c r="D28105">
        <v>64.825500000000005</v>
      </c>
      <c r="E28105">
        <v>-124.84569999999999</v>
      </c>
      <c r="F28105">
        <v>0</v>
      </c>
      <c r="G28105" s="2">
        <v>43895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</row>
    <row r="28106" spans="1:13" x14ac:dyDescent="0.3">
      <c r="A28106">
        <v>28104</v>
      </c>
      <c r="B28106" s="1" t="s">
        <v>278</v>
      </c>
      <c r="C28106" s="1" t="s">
        <v>47</v>
      </c>
      <c r="D28106">
        <v>64.825500000000005</v>
      </c>
      <c r="E28106">
        <v>-124.84569999999999</v>
      </c>
      <c r="F28106">
        <v>0</v>
      </c>
      <c r="G28106" s="2">
        <v>43896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</row>
    <row r="28107" spans="1:13" x14ac:dyDescent="0.3">
      <c r="A28107">
        <v>28105</v>
      </c>
      <c r="B28107" s="1" t="s">
        <v>278</v>
      </c>
      <c r="C28107" s="1" t="s">
        <v>47</v>
      </c>
      <c r="D28107">
        <v>64.825500000000005</v>
      </c>
      <c r="E28107">
        <v>-124.84569999999999</v>
      </c>
      <c r="F28107">
        <v>0</v>
      </c>
      <c r="G28107" s="2">
        <v>43897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</row>
    <row r="28108" spans="1:13" x14ac:dyDescent="0.3">
      <c r="A28108">
        <v>28106</v>
      </c>
      <c r="B28108" s="1" t="s">
        <v>278</v>
      </c>
      <c r="C28108" s="1" t="s">
        <v>47</v>
      </c>
      <c r="D28108">
        <v>64.825500000000005</v>
      </c>
      <c r="E28108">
        <v>-124.84569999999999</v>
      </c>
      <c r="F28108">
        <v>0</v>
      </c>
      <c r="G28108" s="2">
        <v>43898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</row>
    <row r="28109" spans="1:13" x14ac:dyDescent="0.3">
      <c r="A28109">
        <v>28107</v>
      </c>
      <c r="B28109" s="1" t="s">
        <v>278</v>
      </c>
      <c r="C28109" s="1" t="s">
        <v>47</v>
      </c>
      <c r="D28109">
        <v>64.825500000000005</v>
      </c>
      <c r="E28109">
        <v>-124.84569999999999</v>
      </c>
      <c r="F28109">
        <v>0</v>
      </c>
      <c r="G28109" s="2">
        <v>43899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</row>
    <row r="28110" spans="1:13" x14ac:dyDescent="0.3">
      <c r="A28110">
        <v>28108</v>
      </c>
      <c r="B28110" s="1" t="s">
        <v>278</v>
      </c>
      <c r="C28110" s="1" t="s">
        <v>47</v>
      </c>
      <c r="D28110">
        <v>64.825500000000005</v>
      </c>
      <c r="E28110">
        <v>-124.84569999999999</v>
      </c>
      <c r="F28110">
        <v>0</v>
      </c>
      <c r="G28110" s="2">
        <v>4390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</row>
    <row r="28111" spans="1:13" x14ac:dyDescent="0.3">
      <c r="A28111">
        <v>28109</v>
      </c>
      <c r="B28111" s="1" t="s">
        <v>278</v>
      </c>
      <c r="C28111" s="1" t="s">
        <v>47</v>
      </c>
      <c r="D28111">
        <v>64.825500000000005</v>
      </c>
      <c r="E28111">
        <v>-124.84569999999999</v>
      </c>
      <c r="F28111">
        <v>0</v>
      </c>
      <c r="G28111" s="2">
        <v>43901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</row>
    <row r="28112" spans="1:13" x14ac:dyDescent="0.3">
      <c r="A28112">
        <v>28110</v>
      </c>
      <c r="B28112" s="1" t="s">
        <v>278</v>
      </c>
      <c r="C28112" s="1" t="s">
        <v>47</v>
      </c>
      <c r="D28112">
        <v>64.825500000000005</v>
      </c>
      <c r="E28112">
        <v>-124.84569999999999</v>
      </c>
      <c r="F28112">
        <v>0</v>
      </c>
      <c r="G28112" s="2">
        <v>43902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</row>
    <row r="28113" spans="1:13" x14ac:dyDescent="0.3">
      <c r="A28113">
        <v>28111</v>
      </c>
      <c r="B28113" s="1" t="s">
        <v>278</v>
      </c>
      <c r="C28113" s="1" t="s">
        <v>47</v>
      </c>
      <c r="D28113">
        <v>64.825500000000005</v>
      </c>
      <c r="E28113">
        <v>-124.84569999999999</v>
      </c>
      <c r="F28113">
        <v>0</v>
      </c>
      <c r="G28113" s="2">
        <v>43903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</row>
    <row r="28114" spans="1:13" x14ac:dyDescent="0.3">
      <c r="A28114">
        <v>28112</v>
      </c>
      <c r="B28114" s="1" t="s">
        <v>278</v>
      </c>
      <c r="C28114" s="1" t="s">
        <v>47</v>
      </c>
      <c r="D28114">
        <v>64.825500000000005</v>
      </c>
      <c r="E28114">
        <v>-124.84569999999999</v>
      </c>
      <c r="F28114">
        <v>0</v>
      </c>
      <c r="G28114" s="2">
        <v>43904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</row>
    <row r="28115" spans="1:13" x14ac:dyDescent="0.3">
      <c r="A28115">
        <v>28113</v>
      </c>
      <c r="B28115" s="1" t="s">
        <v>278</v>
      </c>
      <c r="C28115" s="1" t="s">
        <v>47</v>
      </c>
      <c r="D28115">
        <v>64.825500000000005</v>
      </c>
      <c r="E28115">
        <v>-124.84569999999999</v>
      </c>
      <c r="F28115">
        <v>0</v>
      </c>
      <c r="G28115" s="2">
        <v>43905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</row>
    <row r="28116" spans="1:13" x14ac:dyDescent="0.3">
      <c r="A28116">
        <v>28114</v>
      </c>
      <c r="B28116" s="1" t="s">
        <v>278</v>
      </c>
      <c r="C28116" s="1" t="s">
        <v>47</v>
      </c>
      <c r="D28116">
        <v>64.825500000000005</v>
      </c>
      <c r="E28116">
        <v>-124.84569999999999</v>
      </c>
      <c r="F28116">
        <v>0</v>
      </c>
      <c r="G28116" s="2">
        <v>43906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</row>
    <row r="28117" spans="1:13" x14ac:dyDescent="0.3">
      <c r="A28117">
        <v>28115</v>
      </c>
      <c r="B28117" s="1" t="s">
        <v>278</v>
      </c>
      <c r="C28117" s="1" t="s">
        <v>47</v>
      </c>
      <c r="D28117">
        <v>64.825500000000005</v>
      </c>
      <c r="E28117">
        <v>-124.84569999999999</v>
      </c>
      <c r="F28117">
        <v>0</v>
      </c>
      <c r="G28117" s="2">
        <v>43907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</row>
    <row r="28118" spans="1:13" x14ac:dyDescent="0.3">
      <c r="A28118">
        <v>28116</v>
      </c>
      <c r="B28118" s="1" t="s">
        <v>278</v>
      </c>
      <c r="C28118" s="1" t="s">
        <v>47</v>
      </c>
      <c r="D28118">
        <v>64.825500000000005</v>
      </c>
      <c r="E28118">
        <v>-124.84569999999999</v>
      </c>
      <c r="F28118">
        <v>0</v>
      </c>
      <c r="G28118" s="2">
        <v>43908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</row>
    <row r="28119" spans="1:13" x14ac:dyDescent="0.3">
      <c r="A28119">
        <v>28117</v>
      </c>
      <c r="B28119" s="1" t="s">
        <v>278</v>
      </c>
      <c r="C28119" s="1" t="s">
        <v>47</v>
      </c>
      <c r="D28119">
        <v>64.825500000000005</v>
      </c>
      <c r="E28119">
        <v>-124.84569999999999</v>
      </c>
      <c r="F28119">
        <v>0</v>
      </c>
      <c r="G28119" s="2">
        <v>43909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</row>
    <row r="28120" spans="1:13" x14ac:dyDescent="0.3">
      <c r="A28120">
        <v>28118</v>
      </c>
      <c r="B28120" s="1" t="s">
        <v>278</v>
      </c>
      <c r="C28120" s="1" t="s">
        <v>47</v>
      </c>
      <c r="D28120">
        <v>64.825500000000005</v>
      </c>
      <c r="E28120">
        <v>-124.84569999999999</v>
      </c>
      <c r="F28120">
        <v>0</v>
      </c>
      <c r="G28120" s="2">
        <v>4391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</row>
    <row r="28121" spans="1:13" x14ac:dyDescent="0.3">
      <c r="A28121">
        <v>28119</v>
      </c>
      <c r="B28121" s="1" t="s">
        <v>278</v>
      </c>
      <c r="C28121" s="1" t="s">
        <v>47</v>
      </c>
      <c r="D28121">
        <v>64.825500000000005</v>
      </c>
      <c r="E28121">
        <v>-124.84569999999999</v>
      </c>
      <c r="F28121">
        <v>0</v>
      </c>
      <c r="G28121" s="2">
        <v>43911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</row>
    <row r="28122" spans="1:13" x14ac:dyDescent="0.3">
      <c r="A28122">
        <v>28120</v>
      </c>
      <c r="B28122" s="1" t="s">
        <v>278</v>
      </c>
      <c r="C28122" s="1" t="s">
        <v>47</v>
      </c>
      <c r="D28122">
        <v>64.825500000000005</v>
      </c>
      <c r="E28122">
        <v>-124.84569999999999</v>
      </c>
      <c r="F28122">
        <v>0</v>
      </c>
      <c r="G28122" s="2">
        <v>43912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</row>
    <row r="28123" spans="1:13" x14ac:dyDescent="0.3">
      <c r="A28123">
        <v>28121</v>
      </c>
      <c r="B28123" s="1" t="s">
        <v>278</v>
      </c>
      <c r="C28123" s="1" t="s">
        <v>47</v>
      </c>
      <c r="D28123">
        <v>64.825500000000005</v>
      </c>
      <c r="E28123">
        <v>-124.84569999999999</v>
      </c>
      <c r="F28123">
        <v>0</v>
      </c>
      <c r="G28123" s="2">
        <v>43913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</row>
    <row r="28124" spans="1:13" x14ac:dyDescent="0.3">
      <c r="A28124">
        <v>28122</v>
      </c>
      <c r="B28124" s="1" t="s">
        <v>278</v>
      </c>
      <c r="C28124" s="1" t="s">
        <v>47</v>
      </c>
      <c r="D28124">
        <v>64.825500000000005</v>
      </c>
      <c r="E28124">
        <v>-124.84569999999999</v>
      </c>
      <c r="F28124">
        <v>0</v>
      </c>
      <c r="G28124" s="2">
        <v>43914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</row>
    <row r="28125" spans="1:13" x14ac:dyDescent="0.3">
      <c r="A28125">
        <v>28123</v>
      </c>
      <c r="B28125" s="1" t="s">
        <v>278</v>
      </c>
      <c r="C28125" s="1" t="s">
        <v>47</v>
      </c>
      <c r="D28125">
        <v>64.825500000000005</v>
      </c>
      <c r="E28125">
        <v>-124.84569999999999</v>
      </c>
      <c r="F28125">
        <v>0</v>
      </c>
      <c r="G28125" s="2">
        <v>43915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</row>
    <row r="28126" spans="1:13" x14ac:dyDescent="0.3">
      <c r="A28126">
        <v>28124</v>
      </c>
      <c r="B28126" s="1" t="s">
        <v>278</v>
      </c>
      <c r="C28126" s="1" t="s">
        <v>47</v>
      </c>
      <c r="D28126">
        <v>64.825500000000005</v>
      </c>
      <c r="E28126">
        <v>-124.84569999999999</v>
      </c>
      <c r="F28126">
        <v>0</v>
      </c>
      <c r="G28126" s="2">
        <v>43916</v>
      </c>
      <c r="H28126">
        <v>1</v>
      </c>
      <c r="I28126">
        <v>1</v>
      </c>
      <c r="J28126">
        <v>0</v>
      </c>
      <c r="K28126">
        <v>0.33333333333333331</v>
      </c>
      <c r="L28126">
        <v>0</v>
      </c>
      <c r="M28126">
        <v>0</v>
      </c>
    </row>
    <row r="28127" spans="1:13" x14ac:dyDescent="0.3">
      <c r="A28127">
        <v>28125</v>
      </c>
      <c r="B28127" s="1" t="s">
        <v>278</v>
      </c>
      <c r="C28127" s="1" t="s">
        <v>47</v>
      </c>
      <c r="D28127">
        <v>64.825500000000005</v>
      </c>
      <c r="E28127">
        <v>-124.84569999999999</v>
      </c>
      <c r="F28127">
        <v>0</v>
      </c>
      <c r="G28127" s="2">
        <v>43917</v>
      </c>
      <c r="H28127">
        <v>0</v>
      </c>
      <c r="I28127">
        <v>1</v>
      </c>
      <c r="J28127">
        <v>0</v>
      </c>
      <c r="K28127">
        <v>0.33333333333333331</v>
      </c>
      <c r="L28127">
        <v>0</v>
      </c>
      <c r="M28127">
        <v>0</v>
      </c>
    </row>
    <row r="28128" spans="1:13" x14ac:dyDescent="0.3">
      <c r="A28128">
        <v>28126</v>
      </c>
      <c r="B28128" s="1" t="s">
        <v>278</v>
      </c>
      <c r="C28128" s="1" t="s">
        <v>47</v>
      </c>
      <c r="D28128">
        <v>64.825500000000005</v>
      </c>
      <c r="E28128">
        <v>-124.84569999999999</v>
      </c>
      <c r="F28128">
        <v>0</v>
      </c>
      <c r="G28128" s="2">
        <v>43918</v>
      </c>
      <c r="H28128">
        <v>0</v>
      </c>
      <c r="I28128">
        <v>1</v>
      </c>
      <c r="J28128">
        <v>0</v>
      </c>
      <c r="K28128">
        <v>0.33333333333333331</v>
      </c>
      <c r="L28128">
        <v>0</v>
      </c>
      <c r="M28128">
        <v>0</v>
      </c>
    </row>
    <row r="28129" spans="1:13" x14ac:dyDescent="0.3">
      <c r="A28129">
        <v>28127</v>
      </c>
      <c r="B28129" s="1" t="s">
        <v>278</v>
      </c>
      <c r="C28129" s="1" t="s">
        <v>47</v>
      </c>
      <c r="D28129">
        <v>64.825500000000005</v>
      </c>
      <c r="E28129">
        <v>-124.84569999999999</v>
      </c>
      <c r="F28129">
        <v>0</v>
      </c>
      <c r="G28129" s="2">
        <v>43919</v>
      </c>
      <c r="H28129">
        <v>0</v>
      </c>
      <c r="I28129">
        <v>1</v>
      </c>
      <c r="J28129">
        <v>0</v>
      </c>
      <c r="K28129">
        <v>0</v>
      </c>
      <c r="L28129">
        <v>0</v>
      </c>
      <c r="M28129">
        <v>0</v>
      </c>
    </row>
    <row r="28130" spans="1:13" x14ac:dyDescent="0.3">
      <c r="A28130">
        <v>28128</v>
      </c>
      <c r="B28130" s="1" t="s">
        <v>278</v>
      </c>
      <c r="C28130" s="1" t="s">
        <v>47</v>
      </c>
      <c r="D28130">
        <v>64.825500000000005</v>
      </c>
      <c r="E28130">
        <v>-124.84569999999999</v>
      </c>
      <c r="F28130">
        <v>0</v>
      </c>
      <c r="G28130" s="2">
        <v>43920</v>
      </c>
      <c r="H28130">
        <v>0</v>
      </c>
      <c r="I28130">
        <v>1</v>
      </c>
      <c r="J28130">
        <v>0</v>
      </c>
      <c r="K28130">
        <v>0</v>
      </c>
      <c r="L28130">
        <v>0</v>
      </c>
      <c r="M28130">
        <v>0</v>
      </c>
    </row>
    <row r="28131" spans="1:13" x14ac:dyDescent="0.3">
      <c r="A28131">
        <v>28129</v>
      </c>
      <c r="B28131" s="1" t="s">
        <v>278</v>
      </c>
      <c r="C28131" s="1" t="s">
        <v>47</v>
      </c>
      <c r="D28131">
        <v>64.825500000000005</v>
      </c>
      <c r="E28131">
        <v>-124.84569999999999</v>
      </c>
      <c r="F28131">
        <v>0</v>
      </c>
      <c r="G28131" s="2">
        <v>43921</v>
      </c>
      <c r="H28131">
        <v>0</v>
      </c>
      <c r="I28131">
        <v>1</v>
      </c>
      <c r="J28131">
        <v>0</v>
      </c>
      <c r="K28131">
        <v>0</v>
      </c>
      <c r="L28131">
        <v>0</v>
      </c>
      <c r="M28131">
        <v>0</v>
      </c>
    </row>
    <row r="28132" spans="1:13" x14ac:dyDescent="0.3">
      <c r="A28132">
        <v>28130</v>
      </c>
      <c r="B28132" s="1" t="s">
        <v>278</v>
      </c>
      <c r="C28132" s="1" t="s">
        <v>47</v>
      </c>
      <c r="D28132">
        <v>64.825500000000005</v>
      </c>
      <c r="E28132">
        <v>-124.84569999999999</v>
      </c>
      <c r="F28132">
        <v>0</v>
      </c>
      <c r="G28132" s="2">
        <v>43922</v>
      </c>
      <c r="H28132">
        <v>1</v>
      </c>
      <c r="I28132">
        <v>2</v>
      </c>
      <c r="J28132">
        <v>0</v>
      </c>
      <c r="K28132">
        <v>0.33333333333333331</v>
      </c>
      <c r="L28132">
        <v>0</v>
      </c>
      <c r="M28132">
        <v>0</v>
      </c>
    </row>
    <row r="28133" spans="1:13" x14ac:dyDescent="0.3">
      <c r="A28133">
        <v>28131</v>
      </c>
      <c r="B28133" s="1" t="s">
        <v>278</v>
      </c>
      <c r="C28133" s="1" t="s">
        <v>47</v>
      </c>
      <c r="D28133">
        <v>64.825500000000005</v>
      </c>
      <c r="E28133">
        <v>-124.84569999999999</v>
      </c>
      <c r="F28133">
        <v>0</v>
      </c>
      <c r="G28133" s="2">
        <v>43923</v>
      </c>
      <c r="H28133">
        <v>0</v>
      </c>
      <c r="I28133">
        <v>2</v>
      </c>
      <c r="J28133">
        <v>0</v>
      </c>
      <c r="K28133">
        <v>0.33333333333333331</v>
      </c>
      <c r="L28133">
        <v>0</v>
      </c>
      <c r="M28133">
        <v>0</v>
      </c>
    </row>
    <row r="28134" spans="1:13" x14ac:dyDescent="0.3">
      <c r="A28134">
        <v>28132</v>
      </c>
      <c r="B28134" s="1" t="s">
        <v>278</v>
      </c>
      <c r="C28134" s="1" t="s">
        <v>47</v>
      </c>
      <c r="D28134">
        <v>64.825500000000005</v>
      </c>
      <c r="E28134">
        <v>-124.84569999999999</v>
      </c>
      <c r="F28134">
        <v>0</v>
      </c>
      <c r="G28134" s="2">
        <v>43924</v>
      </c>
      <c r="H28134">
        <v>0</v>
      </c>
      <c r="I28134">
        <v>2</v>
      </c>
      <c r="J28134">
        <v>0</v>
      </c>
      <c r="K28134">
        <v>0.33333333333333331</v>
      </c>
      <c r="L28134">
        <v>0</v>
      </c>
      <c r="M28134">
        <v>0</v>
      </c>
    </row>
    <row r="28135" spans="1:13" x14ac:dyDescent="0.3">
      <c r="A28135">
        <v>28133</v>
      </c>
      <c r="B28135" s="1" t="s">
        <v>278</v>
      </c>
      <c r="C28135" s="1" t="s">
        <v>47</v>
      </c>
      <c r="D28135">
        <v>64.825500000000005</v>
      </c>
      <c r="E28135">
        <v>-124.84569999999999</v>
      </c>
      <c r="F28135">
        <v>0</v>
      </c>
      <c r="G28135" s="2">
        <v>43925</v>
      </c>
      <c r="H28135">
        <v>2</v>
      </c>
      <c r="I28135">
        <v>4</v>
      </c>
      <c r="J28135">
        <v>0</v>
      </c>
      <c r="K28135">
        <v>0.66666666666666663</v>
      </c>
      <c r="L28135">
        <v>0</v>
      </c>
      <c r="M28135">
        <v>0</v>
      </c>
    </row>
    <row r="28136" spans="1:13" x14ac:dyDescent="0.3">
      <c r="A28136">
        <v>28134</v>
      </c>
      <c r="B28136" s="1" t="s">
        <v>278</v>
      </c>
      <c r="C28136" s="1" t="s">
        <v>47</v>
      </c>
      <c r="D28136">
        <v>64.825500000000005</v>
      </c>
      <c r="E28136">
        <v>-124.84569999999999</v>
      </c>
      <c r="F28136">
        <v>0</v>
      </c>
      <c r="G28136" s="2">
        <v>43926</v>
      </c>
      <c r="H28136">
        <v>0</v>
      </c>
      <c r="I28136">
        <v>4</v>
      </c>
      <c r="J28136">
        <v>0</v>
      </c>
      <c r="K28136">
        <v>0.66666666666666663</v>
      </c>
      <c r="L28136">
        <v>0</v>
      </c>
      <c r="M28136">
        <v>0</v>
      </c>
    </row>
    <row r="28137" spans="1:13" x14ac:dyDescent="0.3">
      <c r="A28137">
        <v>28135</v>
      </c>
      <c r="B28137" s="1" t="s">
        <v>278</v>
      </c>
      <c r="C28137" s="1" t="s">
        <v>47</v>
      </c>
      <c r="D28137">
        <v>64.825500000000005</v>
      </c>
      <c r="E28137">
        <v>-124.84569999999999</v>
      </c>
      <c r="F28137">
        <v>0</v>
      </c>
      <c r="G28137" s="2">
        <v>43927</v>
      </c>
      <c r="H28137">
        <v>1</v>
      </c>
      <c r="I28137">
        <v>5</v>
      </c>
      <c r="J28137">
        <v>0</v>
      </c>
      <c r="K28137">
        <v>1</v>
      </c>
      <c r="L28137">
        <v>0</v>
      </c>
      <c r="M28137">
        <v>0</v>
      </c>
    </row>
    <row r="28138" spans="1:13" x14ac:dyDescent="0.3">
      <c r="A28138">
        <v>28136</v>
      </c>
      <c r="B28138" s="1" t="s">
        <v>278</v>
      </c>
      <c r="C28138" s="1" t="s">
        <v>47</v>
      </c>
      <c r="D28138">
        <v>64.825500000000005</v>
      </c>
      <c r="E28138">
        <v>-124.84569999999999</v>
      </c>
      <c r="F28138">
        <v>0</v>
      </c>
      <c r="G28138" s="2">
        <v>43928</v>
      </c>
      <c r="H28138">
        <v>0</v>
      </c>
      <c r="I28138">
        <v>5</v>
      </c>
      <c r="J28138">
        <v>0</v>
      </c>
      <c r="K28138">
        <v>0.33333333333333331</v>
      </c>
      <c r="L28138">
        <v>0</v>
      </c>
      <c r="M28138">
        <v>0</v>
      </c>
    </row>
    <row r="28139" spans="1:13" x14ac:dyDescent="0.3">
      <c r="A28139">
        <v>28137</v>
      </c>
      <c r="B28139" s="1" t="s">
        <v>278</v>
      </c>
      <c r="C28139" s="1" t="s">
        <v>47</v>
      </c>
      <c r="D28139">
        <v>64.825500000000005</v>
      </c>
      <c r="E28139">
        <v>-124.84569999999999</v>
      </c>
      <c r="F28139">
        <v>0</v>
      </c>
      <c r="G28139" s="2">
        <v>43929</v>
      </c>
      <c r="H28139">
        <v>0</v>
      </c>
      <c r="I28139">
        <v>5</v>
      </c>
      <c r="J28139">
        <v>0</v>
      </c>
      <c r="K28139">
        <v>0.33333333333333331</v>
      </c>
      <c r="L28139">
        <v>0</v>
      </c>
      <c r="M28139">
        <v>0</v>
      </c>
    </row>
    <row r="28140" spans="1:13" x14ac:dyDescent="0.3">
      <c r="A28140">
        <v>28138</v>
      </c>
      <c r="B28140" s="1" t="s">
        <v>278</v>
      </c>
      <c r="C28140" s="1" t="s">
        <v>47</v>
      </c>
      <c r="D28140">
        <v>64.825500000000005</v>
      </c>
      <c r="E28140">
        <v>-124.84569999999999</v>
      </c>
      <c r="F28140">
        <v>0</v>
      </c>
      <c r="G28140" s="2">
        <v>43930</v>
      </c>
      <c r="H28140">
        <v>0</v>
      </c>
      <c r="I28140">
        <v>5</v>
      </c>
      <c r="J28140">
        <v>0</v>
      </c>
      <c r="K28140">
        <v>0</v>
      </c>
      <c r="L28140">
        <v>0</v>
      </c>
      <c r="M28140">
        <v>0</v>
      </c>
    </row>
    <row r="28141" spans="1:13" x14ac:dyDescent="0.3">
      <c r="A28141">
        <v>28139</v>
      </c>
      <c r="B28141" s="1" t="s">
        <v>278</v>
      </c>
      <c r="C28141" s="1" t="s">
        <v>47</v>
      </c>
      <c r="D28141">
        <v>64.825500000000005</v>
      </c>
      <c r="E28141">
        <v>-124.84569999999999</v>
      </c>
      <c r="F28141">
        <v>0</v>
      </c>
      <c r="G28141" s="2">
        <v>43931</v>
      </c>
      <c r="H28141">
        <v>0</v>
      </c>
      <c r="I28141">
        <v>5</v>
      </c>
      <c r="J28141">
        <v>0</v>
      </c>
      <c r="K28141">
        <v>0</v>
      </c>
      <c r="L28141">
        <v>0</v>
      </c>
      <c r="M28141">
        <v>0</v>
      </c>
    </row>
    <row r="28142" spans="1:13" x14ac:dyDescent="0.3">
      <c r="A28142">
        <v>28140</v>
      </c>
      <c r="B28142" s="1" t="s">
        <v>278</v>
      </c>
      <c r="C28142" s="1" t="s">
        <v>47</v>
      </c>
      <c r="D28142">
        <v>64.825500000000005</v>
      </c>
      <c r="E28142">
        <v>-124.84569999999999</v>
      </c>
      <c r="F28142">
        <v>0</v>
      </c>
      <c r="G28142" s="2">
        <v>43932</v>
      </c>
      <c r="H28142">
        <v>0</v>
      </c>
      <c r="I28142">
        <v>5</v>
      </c>
      <c r="J28142">
        <v>0</v>
      </c>
      <c r="K28142">
        <v>0</v>
      </c>
      <c r="L28142">
        <v>0</v>
      </c>
      <c r="M28142">
        <v>0</v>
      </c>
    </row>
    <row r="28143" spans="1:13" x14ac:dyDescent="0.3">
      <c r="A28143">
        <v>28141</v>
      </c>
      <c r="B28143" s="1" t="s">
        <v>278</v>
      </c>
      <c r="C28143" s="1" t="s">
        <v>47</v>
      </c>
      <c r="D28143">
        <v>64.825500000000005</v>
      </c>
      <c r="E28143">
        <v>-124.84569999999999</v>
      </c>
      <c r="F28143">
        <v>0</v>
      </c>
      <c r="G28143" s="2">
        <v>43933</v>
      </c>
      <c r="H28143">
        <v>0</v>
      </c>
      <c r="I28143">
        <v>5</v>
      </c>
      <c r="J28143">
        <v>0</v>
      </c>
      <c r="K28143">
        <v>0</v>
      </c>
      <c r="L28143">
        <v>0</v>
      </c>
      <c r="M28143">
        <v>0</v>
      </c>
    </row>
    <row r="28144" spans="1:13" x14ac:dyDescent="0.3">
      <c r="A28144">
        <v>28142</v>
      </c>
      <c r="B28144" s="1" t="s">
        <v>278</v>
      </c>
      <c r="C28144" s="1" t="s">
        <v>47</v>
      </c>
      <c r="D28144">
        <v>64.825500000000005</v>
      </c>
      <c r="E28144">
        <v>-124.84569999999999</v>
      </c>
      <c r="F28144">
        <v>0</v>
      </c>
      <c r="G28144" s="2">
        <v>43934</v>
      </c>
      <c r="H28144">
        <v>0</v>
      </c>
      <c r="I28144">
        <v>5</v>
      </c>
      <c r="J28144">
        <v>0</v>
      </c>
      <c r="K28144">
        <v>0</v>
      </c>
      <c r="L28144">
        <v>0</v>
      </c>
      <c r="M28144">
        <v>0</v>
      </c>
    </row>
    <row r="28145" spans="1:13" x14ac:dyDescent="0.3">
      <c r="A28145">
        <v>28143</v>
      </c>
      <c r="B28145" s="1" t="s">
        <v>278</v>
      </c>
      <c r="C28145" s="1" t="s">
        <v>47</v>
      </c>
      <c r="D28145">
        <v>64.825500000000005</v>
      </c>
      <c r="E28145">
        <v>-124.84569999999999</v>
      </c>
      <c r="F28145">
        <v>0</v>
      </c>
      <c r="G28145" s="2">
        <v>43935</v>
      </c>
      <c r="H28145">
        <v>0</v>
      </c>
      <c r="I28145">
        <v>5</v>
      </c>
      <c r="J28145">
        <v>0</v>
      </c>
      <c r="K28145">
        <v>0</v>
      </c>
      <c r="L28145">
        <v>0</v>
      </c>
      <c r="M28145">
        <v>0</v>
      </c>
    </row>
    <row r="28146" spans="1:13" x14ac:dyDescent="0.3">
      <c r="A28146">
        <v>28144</v>
      </c>
      <c r="B28146" s="1" t="s">
        <v>278</v>
      </c>
      <c r="C28146" s="1" t="s">
        <v>47</v>
      </c>
      <c r="D28146">
        <v>64.825500000000005</v>
      </c>
      <c r="E28146">
        <v>-124.84569999999999</v>
      </c>
      <c r="F28146">
        <v>0</v>
      </c>
      <c r="G28146" s="2">
        <v>43936</v>
      </c>
      <c r="H28146">
        <v>0</v>
      </c>
      <c r="I28146">
        <v>5</v>
      </c>
      <c r="J28146">
        <v>0</v>
      </c>
      <c r="K28146">
        <v>0</v>
      </c>
      <c r="L28146">
        <v>0</v>
      </c>
      <c r="M28146">
        <v>0</v>
      </c>
    </row>
    <row r="28147" spans="1:13" x14ac:dyDescent="0.3">
      <c r="A28147">
        <v>28145</v>
      </c>
      <c r="B28147" s="1" t="s">
        <v>278</v>
      </c>
      <c r="C28147" s="1" t="s">
        <v>47</v>
      </c>
      <c r="D28147">
        <v>64.825500000000005</v>
      </c>
      <c r="E28147">
        <v>-124.84569999999999</v>
      </c>
      <c r="F28147">
        <v>0</v>
      </c>
      <c r="G28147" s="2">
        <v>43937</v>
      </c>
      <c r="H28147">
        <v>0</v>
      </c>
      <c r="I28147">
        <v>5</v>
      </c>
      <c r="J28147">
        <v>0</v>
      </c>
      <c r="K28147">
        <v>0</v>
      </c>
      <c r="L28147">
        <v>0</v>
      </c>
      <c r="M28147">
        <v>0</v>
      </c>
    </row>
    <row r="28148" spans="1:13" x14ac:dyDescent="0.3">
      <c r="A28148">
        <v>28146</v>
      </c>
      <c r="B28148" s="1" t="s">
        <v>278</v>
      </c>
      <c r="C28148" s="1" t="s">
        <v>47</v>
      </c>
      <c r="D28148">
        <v>64.825500000000005</v>
      </c>
      <c r="E28148">
        <v>-124.84569999999999</v>
      </c>
      <c r="F28148">
        <v>0</v>
      </c>
      <c r="G28148" s="2">
        <v>43938</v>
      </c>
      <c r="H28148">
        <v>0</v>
      </c>
      <c r="I28148">
        <v>5</v>
      </c>
      <c r="J28148">
        <v>0</v>
      </c>
      <c r="K28148">
        <v>0</v>
      </c>
      <c r="L28148">
        <v>0</v>
      </c>
      <c r="M28148">
        <v>0</v>
      </c>
    </row>
    <row r="28149" spans="1:13" x14ac:dyDescent="0.3">
      <c r="A28149">
        <v>28147</v>
      </c>
      <c r="B28149" s="1" t="s">
        <v>278</v>
      </c>
      <c r="C28149" s="1" t="s">
        <v>47</v>
      </c>
      <c r="D28149">
        <v>64.825500000000005</v>
      </c>
      <c r="E28149">
        <v>-124.84569999999999</v>
      </c>
      <c r="F28149">
        <v>0</v>
      </c>
      <c r="G28149" s="2">
        <v>43939</v>
      </c>
      <c r="H28149">
        <v>0</v>
      </c>
      <c r="I28149">
        <v>5</v>
      </c>
      <c r="J28149">
        <v>0</v>
      </c>
      <c r="K28149">
        <v>0</v>
      </c>
      <c r="L28149">
        <v>0</v>
      </c>
      <c r="M28149">
        <v>0</v>
      </c>
    </row>
    <row r="28150" spans="1:13" x14ac:dyDescent="0.3">
      <c r="A28150">
        <v>28148</v>
      </c>
      <c r="B28150" s="1" t="s">
        <v>278</v>
      </c>
      <c r="C28150" s="1" t="s">
        <v>47</v>
      </c>
      <c r="D28150">
        <v>64.825500000000005</v>
      </c>
      <c r="E28150">
        <v>-124.84569999999999</v>
      </c>
      <c r="F28150">
        <v>0</v>
      </c>
      <c r="G28150" s="2">
        <v>43940</v>
      </c>
      <c r="H28150">
        <v>0</v>
      </c>
      <c r="I28150">
        <v>5</v>
      </c>
      <c r="J28150">
        <v>0</v>
      </c>
      <c r="K28150">
        <v>0</v>
      </c>
      <c r="L28150">
        <v>0</v>
      </c>
      <c r="M28150">
        <v>0</v>
      </c>
    </row>
    <row r="28151" spans="1:13" x14ac:dyDescent="0.3">
      <c r="A28151">
        <v>28149</v>
      </c>
      <c r="B28151" s="1" t="s">
        <v>278</v>
      </c>
      <c r="C28151" s="1" t="s">
        <v>47</v>
      </c>
      <c r="D28151">
        <v>64.825500000000005</v>
      </c>
      <c r="E28151">
        <v>-124.84569999999999</v>
      </c>
      <c r="F28151">
        <v>0</v>
      </c>
      <c r="G28151" s="2">
        <v>43941</v>
      </c>
      <c r="H28151">
        <v>0</v>
      </c>
      <c r="I28151">
        <v>5</v>
      </c>
      <c r="J28151">
        <v>0</v>
      </c>
      <c r="K28151">
        <v>0</v>
      </c>
      <c r="L28151">
        <v>0</v>
      </c>
      <c r="M28151">
        <v>0</v>
      </c>
    </row>
    <row r="28152" spans="1:13" x14ac:dyDescent="0.3">
      <c r="A28152">
        <v>28150</v>
      </c>
      <c r="B28152" s="1" t="s">
        <v>278</v>
      </c>
      <c r="C28152" s="1" t="s">
        <v>47</v>
      </c>
      <c r="D28152">
        <v>64.825500000000005</v>
      </c>
      <c r="E28152">
        <v>-124.84569999999999</v>
      </c>
      <c r="F28152">
        <v>0</v>
      </c>
      <c r="G28152" s="2">
        <v>43942</v>
      </c>
      <c r="H28152">
        <v>0</v>
      </c>
      <c r="I28152">
        <v>5</v>
      </c>
      <c r="J28152">
        <v>0</v>
      </c>
      <c r="K28152">
        <v>0</v>
      </c>
      <c r="L28152">
        <v>0</v>
      </c>
      <c r="M28152">
        <v>0</v>
      </c>
    </row>
    <row r="28153" spans="1:13" x14ac:dyDescent="0.3">
      <c r="A28153">
        <v>28151</v>
      </c>
      <c r="B28153" s="1" t="s">
        <v>278</v>
      </c>
      <c r="C28153" s="1" t="s">
        <v>47</v>
      </c>
      <c r="D28153">
        <v>64.825500000000005</v>
      </c>
      <c r="E28153">
        <v>-124.84569999999999</v>
      </c>
      <c r="F28153">
        <v>0</v>
      </c>
      <c r="G28153" s="2">
        <v>43943</v>
      </c>
      <c r="H28153">
        <v>0</v>
      </c>
      <c r="I28153">
        <v>5</v>
      </c>
      <c r="J28153">
        <v>0</v>
      </c>
      <c r="K28153">
        <v>0</v>
      </c>
      <c r="L28153">
        <v>0</v>
      </c>
      <c r="M28153">
        <v>0</v>
      </c>
    </row>
    <row r="28154" spans="1:13" x14ac:dyDescent="0.3">
      <c r="A28154">
        <v>28152</v>
      </c>
      <c r="B28154" s="1" t="s">
        <v>278</v>
      </c>
      <c r="C28154" s="1" t="s">
        <v>47</v>
      </c>
      <c r="D28154">
        <v>64.825500000000005</v>
      </c>
      <c r="E28154">
        <v>-124.84569999999999</v>
      </c>
      <c r="F28154">
        <v>0</v>
      </c>
      <c r="G28154" s="2">
        <v>43944</v>
      </c>
      <c r="H28154">
        <v>0</v>
      </c>
      <c r="I28154">
        <v>5</v>
      </c>
      <c r="J28154">
        <v>0</v>
      </c>
      <c r="K28154">
        <v>0</v>
      </c>
      <c r="L28154">
        <v>0</v>
      </c>
      <c r="M28154">
        <v>0</v>
      </c>
    </row>
    <row r="28155" spans="1:13" x14ac:dyDescent="0.3">
      <c r="A28155">
        <v>28153</v>
      </c>
      <c r="B28155" s="1" t="s">
        <v>278</v>
      </c>
      <c r="C28155" s="1" t="s">
        <v>47</v>
      </c>
      <c r="D28155">
        <v>64.825500000000005</v>
      </c>
      <c r="E28155">
        <v>-124.84569999999999</v>
      </c>
      <c r="F28155">
        <v>0</v>
      </c>
      <c r="G28155" s="2">
        <v>43945</v>
      </c>
      <c r="H28155">
        <v>0</v>
      </c>
      <c r="I28155">
        <v>5</v>
      </c>
      <c r="J28155">
        <v>0</v>
      </c>
      <c r="K28155">
        <v>0</v>
      </c>
      <c r="L28155">
        <v>0</v>
      </c>
      <c r="M28155">
        <v>0</v>
      </c>
    </row>
    <row r="28156" spans="1:13" x14ac:dyDescent="0.3">
      <c r="A28156">
        <v>28154</v>
      </c>
      <c r="B28156" s="1" t="s">
        <v>278</v>
      </c>
      <c r="C28156" s="1" t="s">
        <v>47</v>
      </c>
      <c r="D28156">
        <v>64.825500000000005</v>
      </c>
      <c r="E28156">
        <v>-124.84569999999999</v>
      </c>
      <c r="F28156">
        <v>0</v>
      </c>
      <c r="G28156" s="2">
        <v>43946</v>
      </c>
      <c r="H28156">
        <v>0</v>
      </c>
      <c r="I28156">
        <v>5</v>
      </c>
      <c r="J28156">
        <v>0</v>
      </c>
      <c r="K28156">
        <v>0</v>
      </c>
      <c r="L28156">
        <v>0</v>
      </c>
      <c r="M28156">
        <v>0</v>
      </c>
    </row>
    <row r="28157" spans="1:13" x14ac:dyDescent="0.3">
      <c r="A28157">
        <v>28155</v>
      </c>
      <c r="B28157" s="1" t="s">
        <v>278</v>
      </c>
      <c r="C28157" s="1" t="s">
        <v>47</v>
      </c>
      <c r="D28157">
        <v>64.825500000000005</v>
      </c>
      <c r="E28157">
        <v>-124.84569999999999</v>
      </c>
      <c r="F28157">
        <v>0</v>
      </c>
      <c r="G28157" s="2">
        <v>43947</v>
      </c>
      <c r="H28157">
        <v>0</v>
      </c>
      <c r="I28157">
        <v>5</v>
      </c>
      <c r="J28157">
        <v>0</v>
      </c>
      <c r="K28157">
        <v>0</v>
      </c>
      <c r="L28157">
        <v>0</v>
      </c>
      <c r="M28157">
        <v>0</v>
      </c>
    </row>
    <row r="28158" spans="1:13" x14ac:dyDescent="0.3">
      <c r="A28158">
        <v>28156</v>
      </c>
      <c r="B28158" s="1" t="s">
        <v>278</v>
      </c>
      <c r="C28158" s="1" t="s">
        <v>47</v>
      </c>
      <c r="D28158">
        <v>64.825500000000005</v>
      </c>
      <c r="E28158">
        <v>-124.84569999999999</v>
      </c>
      <c r="F28158">
        <v>0</v>
      </c>
      <c r="G28158" s="2">
        <v>43948</v>
      </c>
      <c r="H28158">
        <v>0</v>
      </c>
      <c r="I28158">
        <v>5</v>
      </c>
      <c r="J28158">
        <v>0</v>
      </c>
      <c r="K28158">
        <v>0</v>
      </c>
      <c r="L28158">
        <v>0</v>
      </c>
      <c r="M28158">
        <v>0</v>
      </c>
    </row>
    <row r="28159" spans="1:13" x14ac:dyDescent="0.3">
      <c r="A28159">
        <v>28157</v>
      </c>
      <c r="B28159" s="1" t="s">
        <v>278</v>
      </c>
      <c r="C28159" s="1" t="s">
        <v>47</v>
      </c>
      <c r="D28159">
        <v>64.825500000000005</v>
      </c>
      <c r="E28159">
        <v>-124.84569999999999</v>
      </c>
      <c r="F28159">
        <v>0</v>
      </c>
      <c r="G28159" s="2">
        <v>43949</v>
      </c>
      <c r="H28159">
        <v>0</v>
      </c>
      <c r="I28159">
        <v>5</v>
      </c>
      <c r="J28159">
        <v>0</v>
      </c>
      <c r="K28159">
        <v>0</v>
      </c>
      <c r="L28159">
        <v>0</v>
      </c>
      <c r="M28159">
        <v>0</v>
      </c>
    </row>
    <row r="28160" spans="1:13" x14ac:dyDescent="0.3">
      <c r="A28160">
        <v>28158</v>
      </c>
      <c r="B28160" s="1" t="s">
        <v>278</v>
      </c>
      <c r="C28160" s="1" t="s">
        <v>47</v>
      </c>
      <c r="D28160">
        <v>64.825500000000005</v>
      </c>
      <c r="E28160">
        <v>-124.84569999999999</v>
      </c>
      <c r="F28160">
        <v>0</v>
      </c>
      <c r="G28160" s="2">
        <v>43950</v>
      </c>
      <c r="H28160">
        <v>0</v>
      </c>
      <c r="I28160">
        <v>5</v>
      </c>
      <c r="J28160">
        <v>0</v>
      </c>
      <c r="K28160">
        <v>0</v>
      </c>
      <c r="L28160">
        <v>0</v>
      </c>
      <c r="M28160">
        <v>0</v>
      </c>
    </row>
    <row r="28161" spans="1:13" x14ac:dyDescent="0.3">
      <c r="A28161">
        <v>28159</v>
      </c>
      <c r="B28161" s="1" t="s">
        <v>278</v>
      </c>
      <c r="C28161" s="1" t="s">
        <v>47</v>
      </c>
      <c r="D28161">
        <v>64.825500000000005</v>
      </c>
      <c r="E28161">
        <v>-124.84569999999999</v>
      </c>
      <c r="F28161">
        <v>0</v>
      </c>
      <c r="G28161" s="2">
        <v>43951</v>
      </c>
      <c r="H28161">
        <v>0</v>
      </c>
      <c r="I28161">
        <v>5</v>
      </c>
      <c r="J28161">
        <v>0</v>
      </c>
      <c r="K28161">
        <v>0</v>
      </c>
      <c r="L28161">
        <v>0</v>
      </c>
      <c r="M28161">
        <v>0</v>
      </c>
    </row>
    <row r="28162" spans="1:13" x14ac:dyDescent="0.3">
      <c r="A28162">
        <v>28160</v>
      </c>
      <c r="B28162" s="1" t="s">
        <v>278</v>
      </c>
      <c r="C28162" s="1" t="s">
        <v>47</v>
      </c>
      <c r="D28162">
        <v>64.825500000000005</v>
      </c>
      <c r="E28162">
        <v>-124.84569999999999</v>
      </c>
      <c r="F28162">
        <v>0</v>
      </c>
      <c r="G28162" s="2">
        <v>43952</v>
      </c>
      <c r="H28162">
        <v>0</v>
      </c>
      <c r="I28162">
        <v>5</v>
      </c>
      <c r="J28162">
        <v>0</v>
      </c>
      <c r="K28162">
        <v>0</v>
      </c>
      <c r="L28162">
        <v>0</v>
      </c>
      <c r="M28162">
        <v>0</v>
      </c>
    </row>
    <row r="28163" spans="1:13" x14ac:dyDescent="0.3">
      <c r="A28163">
        <v>28161</v>
      </c>
      <c r="B28163" s="1" t="s">
        <v>278</v>
      </c>
      <c r="C28163" s="1" t="s">
        <v>47</v>
      </c>
      <c r="D28163">
        <v>64.825500000000005</v>
      </c>
      <c r="E28163">
        <v>-124.84569999999999</v>
      </c>
      <c r="F28163">
        <v>0</v>
      </c>
      <c r="G28163" s="2">
        <v>43953</v>
      </c>
      <c r="H28163">
        <v>0</v>
      </c>
      <c r="I28163">
        <v>5</v>
      </c>
      <c r="J28163">
        <v>0</v>
      </c>
      <c r="K28163">
        <v>0</v>
      </c>
      <c r="L28163">
        <v>0</v>
      </c>
      <c r="M28163">
        <v>0</v>
      </c>
    </row>
    <row r="28164" spans="1:13" x14ac:dyDescent="0.3">
      <c r="A28164">
        <v>28162</v>
      </c>
      <c r="B28164" s="1" t="s">
        <v>278</v>
      </c>
      <c r="C28164" s="1" t="s">
        <v>47</v>
      </c>
      <c r="D28164">
        <v>64.825500000000005</v>
      </c>
      <c r="E28164">
        <v>-124.84569999999999</v>
      </c>
      <c r="F28164">
        <v>0</v>
      </c>
      <c r="G28164" s="2">
        <v>43954</v>
      </c>
      <c r="H28164">
        <v>0</v>
      </c>
      <c r="I28164">
        <v>5</v>
      </c>
      <c r="J28164">
        <v>0</v>
      </c>
      <c r="K28164">
        <v>0</v>
      </c>
      <c r="L28164">
        <v>0</v>
      </c>
      <c r="M28164">
        <v>0</v>
      </c>
    </row>
    <row r="28165" spans="1:13" x14ac:dyDescent="0.3">
      <c r="A28165">
        <v>28163</v>
      </c>
      <c r="B28165" s="1" t="s">
        <v>278</v>
      </c>
      <c r="C28165" s="1" t="s">
        <v>47</v>
      </c>
      <c r="D28165">
        <v>64.825500000000005</v>
      </c>
      <c r="E28165">
        <v>-124.84569999999999</v>
      </c>
      <c r="F28165">
        <v>0</v>
      </c>
      <c r="G28165" s="2">
        <v>43955</v>
      </c>
      <c r="H28165">
        <v>0</v>
      </c>
      <c r="I28165">
        <v>5</v>
      </c>
      <c r="J28165">
        <v>0</v>
      </c>
      <c r="K28165">
        <v>0</v>
      </c>
      <c r="L28165">
        <v>0</v>
      </c>
      <c r="M28165">
        <v>0</v>
      </c>
    </row>
    <row r="28166" spans="1:13" x14ac:dyDescent="0.3">
      <c r="A28166">
        <v>28164</v>
      </c>
      <c r="B28166" s="1" t="s">
        <v>278</v>
      </c>
      <c r="C28166" s="1" t="s">
        <v>47</v>
      </c>
      <c r="D28166">
        <v>64.825500000000005</v>
      </c>
      <c r="E28166">
        <v>-124.84569999999999</v>
      </c>
      <c r="F28166">
        <v>0</v>
      </c>
      <c r="G28166" s="2">
        <v>43956</v>
      </c>
      <c r="H28166">
        <v>0</v>
      </c>
      <c r="I28166">
        <v>5</v>
      </c>
      <c r="J28166">
        <v>0</v>
      </c>
      <c r="K28166">
        <v>0</v>
      </c>
      <c r="L28166">
        <v>0</v>
      </c>
      <c r="M28166">
        <v>0</v>
      </c>
    </row>
    <row r="28167" spans="1:13" x14ac:dyDescent="0.3">
      <c r="A28167">
        <v>28165</v>
      </c>
      <c r="B28167" s="1" t="s">
        <v>278</v>
      </c>
      <c r="C28167" s="1" t="s">
        <v>47</v>
      </c>
      <c r="D28167">
        <v>64.825500000000005</v>
      </c>
      <c r="E28167">
        <v>-124.84569999999999</v>
      </c>
      <c r="F28167">
        <v>0</v>
      </c>
      <c r="G28167" s="2">
        <v>43957</v>
      </c>
      <c r="H28167">
        <v>0</v>
      </c>
      <c r="I28167">
        <v>5</v>
      </c>
      <c r="J28167">
        <v>0</v>
      </c>
      <c r="K28167">
        <v>0</v>
      </c>
      <c r="L28167">
        <v>0</v>
      </c>
      <c r="M28167">
        <v>0</v>
      </c>
    </row>
    <row r="28168" spans="1:13" x14ac:dyDescent="0.3">
      <c r="A28168">
        <v>28166</v>
      </c>
      <c r="B28168" s="1" t="s">
        <v>278</v>
      </c>
      <c r="C28168" s="1" t="s">
        <v>47</v>
      </c>
      <c r="D28168">
        <v>64.825500000000005</v>
      </c>
      <c r="E28168">
        <v>-124.84569999999999</v>
      </c>
      <c r="F28168">
        <v>0</v>
      </c>
      <c r="G28168" s="2">
        <v>43958</v>
      </c>
      <c r="H28168">
        <v>0</v>
      </c>
      <c r="I28168">
        <v>5</v>
      </c>
      <c r="J28168">
        <v>0</v>
      </c>
      <c r="K28168">
        <v>0</v>
      </c>
      <c r="L28168">
        <v>0</v>
      </c>
      <c r="M28168">
        <v>0</v>
      </c>
    </row>
    <row r="28169" spans="1:13" x14ac:dyDescent="0.3">
      <c r="A28169">
        <v>28167</v>
      </c>
      <c r="B28169" s="1" t="s">
        <v>278</v>
      </c>
      <c r="C28169" s="1" t="s">
        <v>47</v>
      </c>
      <c r="D28169">
        <v>64.825500000000005</v>
      </c>
      <c r="E28169">
        <v>-124.84569999999999</v>
      </c>
      <c r="F28169">
        <v>0</v>
      </c>
      <c r="G28169" s="2">
        <v>43959</v>
      </c>
      <c r="H28169">
        <v>0</v>
      </c>
      <c r="I28169">
        <v>5</v>
      </c>
      <c r="J28169">
        <v>0</v>
      </c>
      <c r="K28169">
        <v>0</v>
      </c>
      <c r="L28169">
        <v>0</v>
      </c>
      <c r="M28169">
        <v>0</v>
      </c>
    </row>
    <row r="28170" spans="1:13" x14ac:dyDescent="0.3">
      <c r="A28170">
        <v>28168</v>
      </c>
      <c r="B28170" s="1" t="s">
        <v>278</v>
      </c>
      <c r="C28170" s="1" t="s">
        <v>47</v>
      </c>
      <c r="D28170">
        <v>64.825500000000005</v>
      </c>
      <c r="E28170">
        <v>-124.84569999999999</v>
      </c>
      <c r="F28170">
        <v>0</v>
      </c>
      <c r="G28170" s="2">
        <v>43960</v>
      </c>
      <c r="H28170">
        <v>0</v>
      </c>
      <c r="I28170">
        <v>5</v>
      </c>
      <c r="J28170">
        <v>0</v>
      </c>
      <c r="K28170">
        <v>0</v>
      </c>
      <c r="L28170">
        <v>0</v>
      </c>
      <c r="M28170">
        <v>0</v>
      </c>
    </row>
    <row r="28171" spans="1:13" x14ac:dyDescent="0.3">
      <c r="A28171">
        <v>28169</v>
      </c>
      <c r="B28171" s="1" t="s">
        <v>278</v>
      </c>
      <c r="C28171" s="1" t="s">
        <v>47</v>
      </c>
      <c r="D28171">
        <v>64.825500000000005</v>
      </c>
      <c r="E28171">
        <v>-124.84569999999999</v>
      </c>
      <c r="F28171">
        <v>0</v>
      </c>
      <c r="G28171" s="2">
        <v>43961</v>
      </c>
      <c r="H28171">
        <v>0</v>
      </c>
      <c r="I28171">
        <v>5</v>
      </c>
      <c r="J28171">
        <v>0</v>
      </c>
      <c r="K28171">
        <v>0</v>
      </c>
      <c r="L28171">
        <v>0</v>
      </c>
      <c r="M28171">
        <v>0</v>
      </c>
    </row>
    <row r="28172" spans="1:13" x14ac:dyDescent="0.3">
      <c r="A28172">
        <v>28170</v>
      </c>
      <c r="B28172" s="1" t="s">
        <v>278</v>
      </c>
      <c r="C28172" s="1" t="s">
        <v>47</v>
      </c>
      <c r="D28172">
        <v>64.825500000000005</v>
      </c>
      <c r="E28172">
        <v>-124.84569999999999</v>
      </c>
      <c r="F28172">
        <v>0</v>
      </c>
      <c r="G28172" s="2">
        <v>43962</v>
      </c>
      <c r="H28172">
        <v>0</v>
      </c>
      <c r="I28172">
        <v>5</v>
      </c>
      <c r="J28172">
        <v>0</v>
      </c>
      <c r="K28172">
        <v>0</v>
      </c>
      <c r="L28172">
        <v>0</v>
      </c>
      <c r="M28172">
        <v>0</v>
      </c>
    </row>
    <row r="28173" spans="1:13" x14ac:dyDescent="0.3">
      <c r="A28173">
        <v>28171</v>
      </c>
      <c r="B28173" s="1" t="s">
        <v>278</v>
      </c>
      <c r="C28173" s="1" t="s">
        <v>47</v>
      </c>
      <c r="D28173">
        <v>64.825500000000005</v>
      </c>
      <c r="E28173">
        <v>-124.84569999999999</v>
      </c>
      <c r="F28173">
        <v>0</v>
      </c>
      <c r="G28173" s="2">
        <v>43963</v>
      </c>
      <c r="H28173">
        <v>0</v>
      </c>
      <c r="I28173">
        <v>5</v>
      </c>
      <c r="J28173">
        <v>0</v>
      </c>
      <c r="K28173">
        <v>0</v>
      </c>
      <c r="L28173">
        <v>0</v>
      </c>
      <c r="M28173">
        <v>0</v>
      </c>
    </row>
    <row r="28174" spans="1:13" x14ac:dyDescent="0.3">
      <c r="A28174">
        <v>28172</v>
      </c>
      <c r="B28174" s="1" t="s">
        <v>278</v>
      </c>
      <c r="C28174" s="1" t="s">
        <v>47</v>
      </c>
      <c r="D28174">
        <v>64.825500000000005</v>
      </c>
      <c r="E28174">
        <v>-124.84569999999999</v>
      </c>
      <c r="F28174">
        <v>0</v>
      </c>
      <c r="G28174" s="2">
        <v>43964</v>
      </c>
      <c r="H28174">
        <v>0</v>
      </c>
      <c r="I28174">
        <v>5</v>
      </c>
      <c r="J28174">
        <v>0</v>
      </c>
      <c r="K28174">
        <v>0</v>
      </c>
      <c r="L28174">
        <v>0</v>
      </c>
      <c r="M28174">
        <v>0</v>
      </c>
    </row>
    <row r="28175" spans="1:13" x14ac:dyDescent="0.3">
      <c r="A28175">
        <v>28173</v>
      </c>
      <c r="B28175" s="1" t="s">
        <v>278</v>
      </c>
      <c r="C28175" s="1" t="s">
        <v>47</v>
      </c>
      <c r="D28175">
        <v>64.825500000000005</v>
      </c>
      <c r="E28175">
        <v>-124.84569999999999</v>
      </c>
      <c r="F28175">
        <v>0</v>
      </c>
      <c r="G28175" s="2">
        <v>43965</v>
      </c>
      <c r="H28175">
        <v>0</v>
      </c>
      <c r="I28175">
        <v>5</v>
      </c>
      <c r="J28175">
        <v>0</v>
      </c>
      <c r="K28175">
        <v>0</v>
      </c>
      <c r="L28175">
        <v>0</v>
      </c>
      <c r="M28175">
        <v>0</v>
      </c>
    </row>
    <row r="28176" spans="1:13" x14ac:dyDescent="0.3">
      <c r="A28176">
        <v>28174</v>
      </c>
      <c r="B28176" s="1" t="s">
        <v>278</v>
      </c>
      <c r="C28176" s="1" t="s">
        <v>47</v>
      </c>
      <c r="D28176">
        <v>64.825500000000005</v>
      </c>
      <c r="E28176">
        <v>-124.84569999999999</v>
      </c>
      <c r="F28176">
        <v>0</v>
      </c>
      <c r="G28176" s="2">
        <v>43966</v>
      </c>
      <c r="H28176">
        <v>0</v>
      </c>
      <c r="I28176">
        <v>5</v>
      </c>
      <c r="J28176">
        <v>0</v>
      </c>
      <c r="K28176">
        <v>0</v>
      </c>
      <c r="L28176">
        <v>0</v>
      </c>
      <c r="M28176">
        <v>0</v>
      </c>
    </row>
    <row r="28177" spans="1:13" x14ac:dyDescent="0.3">
      <c r="A28177">
        <v>28175</v>
      </c>
      <c r="B28177" s="1" t="s">
        <v>279</v>
      </c>
      <c r="C28177" s="1" t="s">
        <v>47</v>
      </c>
      <c r="D28177">
        <v>64.282300000000006</v>
      </c>
      <c r="E28177">
        <v>-135</v>
      </c>
      <c r="F28177">
        <v>0</v>
      </c>
      <c r="G28177" s="2">
        <v>43852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</row>
    <row r="28178" spans="1:13" x14ac:dyDescent="0.3">
      <c r="A28178">
        <v>28176</v>
      </c>
      <c r="B28178" s="1" t="s">
        <v>279</v>
      </c>
      <c r="C28178" s="1" t="s">
        <v>47</v>
      </c>
      <c r="D28178">
        <v>64.282300000000006</v>
      </c>
      <c r="E28178">
        <v>-135</v>
      </c>
      <c r="F28178">
        <v>0</v>
      </c>
      <c r="G28178" s="2">
        <v>43853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</row>
    <row r="28179" spans="1:13" x14ac:dyDescent="0.3">
      <c r="A28179">
        <v>28177</v>
      </c>
      <c r="B28179" s="1" t="s">
        <v>279</v>
      </c>
      <c r="C28179" s="1" t="s">
        <v>47</v>
      </c>
      <c r="D28179">
        <v>64.282300000000006</v>
      </c>
      <c r="E28179">
        <v>-135</v>
      </c>
      <c r="F28179">
        <v>0</v>
      </c>
      <c r="G28179" s="2">
        <v>43854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</row>
    <row r="28180" spans="1:13" x14ac:dyDescent="0.3">
      <c r="A28180">
        <v>28178</v>
      </c>
      <c r="B28180" s="1" t="s">
        <v>279</v>
      </c>
      <c r="C28180" s="1" t="s">
        <v>47</v>
      </c>
      <c r="D28180">
        <v>64.282300000000006</v>
      </c>
      <c r="E28180">
        <v>-135</v>
      </c>
      <c r="F28180">
        <v>0</v>
      </c>
      <c r="G28180" s="2">
        <v>43855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</row>
    <row r="28181" spans="1:13" x14ac:dyDescent="0.3">
      <c r="A28181">
        <v>28179</v>
      </c>
      <c r="B28181" s="1" t="s">
        <v>279</v>
      </c>
      <c r="C28181" s="1" t="s">
        <v>47</v>
      </c>
      <c r="D28181">
        <v>64.282300000000006</v>
      </c>
      <c r="E28181">
        <v>-135</v>
      </c>
      <c r="F28181">
        <v>0</v>
      </c>
      <c r="G28181" s="2">
        <v>43856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</row>
    <row r="28182" spans="1:13" x14ac:dyDescent="0.3">
      <c r="A28182">
        <v>28180</v>
      </c>
      <c r="B28182" s="1" t="s">
        <v>279</v>
      </c>
      <c r="C28182" s="1" t="s">
        <v>47</v>
      </c>
      <c r="D28182">
        <v>64.282300000000006</v>
      </c>
      <c r="E28182">
        <v>-135</v>
      </c>
      <c r="F28182">
        <v>0</v>
      </c>
      <c r="G28182" s="2">
        <v>43857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</row>
    <row r="28183" spans="1:13" x14ac:dyDescent="0.3">
      <c r="A28183">
        <v>28181</v>
      </c>
      <c r="B28183" s="1" t="s">
        <v>279</v>
      </c>
      <c r="C28183" s="1" t="s">
        <v>47</v>
      </c>
      <c r="D28183">
        <v>64.282300000000006</v>
      </c>
      <c r="E28183">
        <v>-135</v>
      </c>
      <c r="F28183">
        <v>0</v>
      </c>
      <c r="G28183" s="2">
        <v>43858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</row>
    <row r="28184" spans="1:13" x14ac:dyDescent="0.3">
      <c r="A28184">
        <v>28182</v>
      </c>
      <c r="B28184" s="1" t="s">
        <v>279</v>
      </c>
      <c r="C28184" s="1" t="s">
        <v>47</v>
      </c>
      <c r="D28184">
        <v>64.282300000000006</v>
      </c>
      <c r="E28184">
        <v>-135</v>
      </c>
      <c r="F28184">
        <v>0</v>
      </c>
      <c r="G28184" s="2">
        <v>43859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</row>
    <row r="28185" spans="1:13" x14ac:dyDescent="0.3">
      <c r="A28185">
        <v>28183</v>
      </c>
      <c r="B28185" s="1" t="s">
        <v>279</v>
      </c>
      <c r="C28185" s="1" t="s">
        <v>47</v>
      </c>
      <c r="D28185">
        <v>64.282300000000006</v>
      </c>
      <c r="E28185">
        <v>-135</v>
      </c>
      <c r="F28185">
        <v>0</v>
      </c>
      <c r="G28185" s="2">
        <v>4386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</row>
    <row r="28186" spans="1:13" x14ac:dyDescent="0.3">
      <c r="A28186">
        <v>28184</v>
      </c>
      <c r="B28186" s="1" t="s">
        <v>279</v>
      </c>
      <c r="C28186" s="1" t="s">
        <v>47</v>
      </c>
      <c r="D28186">
        <v>64.282300000000006</v>
      </c>
      <c r="E28186">
        <v>-135</v>
      </c>
      <c r="F28186">
        <v>0</v>
      </c>
      <c r="G28186" s="2">
        <v>43861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</row>
    <row r="28187" spans="1:13" x14ac:dyDescent="0.3">
      <c r="A28187">
        <v>28185</v>
      </c>
      <c r="B28187" s="1" t="s">
        <v>279</v>
      </c>
      <c r="C28187" s="1" t="s">
        <v>47</v>
      </c>
      <c r="D28187">
        <v>64.282300000000006</v>
      </c>
      <c r="E28187">
        <v>-135</v>
      </c>
      <c r="F28187">
        <v>0</v>
      </c>
      <c r="G28187" s="2">
        <v>43862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</row>
    <row r="28188" spans="1:13" x14ac:dyDescent="0.3">
      <c r="A28188">
        <v>28186</v>
      </c>
      <c r="B28188" s="1" t="s">
        <v>279</v>
      </c>
      <c r="C28188" s="1" t="s">
        <v>47</v>
      </c>
      <c r="D28188">
        <v>64.282300000000006</v>
      </c>
      <c r="E28188">
        <v>-135</v>
      </c>
      <c r="F28188">
        <v>0</v>
      </c>
      <c r="G28188" s="2">
        <v>43863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</row>
    <row r="28189" spans="1:13" x14ac:dyDescent="0.3">
      <c r="A28189">
        <v>28187</v>
      </c>
      <c r="B28189" s="1" t="s">
        <v>279</v>
      </c>
      <c r="C28189" s="1" t="s">
        <v>47</v>
      </c>
      <c r="D28189">
        <v>64.282300000000006</v>
      </c>
      <c r="E28189">
        <v>-135</v>
      </c>
      <c r="F28189">
        <v>0</v>
      </c>
      <c r="G28189" s="2">
        <v>43864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</row>
    <row r="28190" spans="1:13" x14ac:dyDescent="0.3">
      <c r="A28190">
        <v>28188</v>
      </c>
      <c r="B28190" s="1" t="s">
        <v>279</v>
      </c>
      <c r="C28190" s="1" t="s">
        <v>47</v>
      </c>
      <c r="D28190">
        <v>64.282300000000006</v>
      </c>
      <c r="E28190">
        <v>-135</v>
      </c>
      <c r="F28190">
        <v>0</v>
      </c>
      <c r="G28190" s="2">
        <v>43865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</row>
    <row r="28191" spans="1:13" x14ac:dyDescent="0.3">
      <c r="A28191">
        <v>28189</v>
      </c>
      <c r="B28191" s="1" t="s">
        <v>279</v>
      </c>
      <c r="C28191" s="1" t="s">
        <v>47</v>
      </c>
      <c r="D28191">
        <v>64.282300000000006</v>
      </c>
      <c r="E28191">
        <v>-135</v>
      </c>
      <c r="F28191">
        <v>0</v>
      </c>
      <c r="G28191" s="2">
        <v>43866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</row>
    <row r="28192" spans="1:13" x14ac:dyDescent="0.3">
      <c r="A28192">
        <v>28190</v>
      </c>
      <c r="B28192" s="1" t="s">
        <v>279</v>
      </c>
      <c r="C28192" s="1" t="s">
        <v>47</v>
      </c>
      <c r="D28192">
        <v>64.282300000000006</v>
      </c>
      <c r="E28192">
        <v>-135</v>
      </c>
      <c r="F28192">
        <v>0</v>
      </c>
      <c r="G28192" s="2">
        <v>43867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</row>
    <row r="28193" spans="1:13" x14ac:dyDescent="0.3">
      <c r="A28193">
        <v>28191</v>
      </c>
      <c r="B28193" s="1" t="s">
        <v>279</v>
      </c>
      <c r="C28193" s="1" t="s">
        <v>47</v>
      </c>
      <c r="D28193">
        <v>64.282300000000006</v>
      </c>
      <c r="E28193">
        <v>-135</v>
      </c>
      <c r="F28193">
        <v>0</v>
      </c>
      <c r="G28193" s="2">
        <v>43868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</row>
    <row r="28194" spans="1:13" x14ac:dyDescent="0.3">
      <c r="A28194">
        <v>28192</v>
      </c>
      <c r="B28194" s="1" t="s">
        <v>279</v>
      </c>
      <c r="C28194" s="1" t="s">
        <v>47</v>
      </c>
      <c r="D28194">
        <v>64.282300000000006</v>
      </c>
      <c r="E28194">
        <v>-135</v>
      </c>
      <c r="F28194">
        <v>0</v>
      </c>
      <c r="G28194" s="2">
        <v>43869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</row>
    <row r="28195" spans="1:13" x14ac:dyDescent="0.3">
      <c r="A28195">
        <v>28193</v>
      </c>
      <c r="B28195" s="1" t="s">
        <v>279</v>
      </c>
      <c r="C28195" s="1" t="s">
        <v>47</v>
      </c>
      <c r="D28195">
        <v>64.282300000000006</v>
      </c>
      <c r="E28195">
        <v>-135</v>
      </c>
      <c r="F28195">
        <v>0</v>
      </c>
      <c r="G28195" s="2">
        <v>4387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</row>
    <row r="28196" spans="1:13" x14ac:dyDescent="0.3">
      <c r="A28196">
        <v>28194</v>
      </c>
      <c r="B28196" s="1" t="s">
        <v>279</v>
      </c>
      <c r="C28196" s="1" t="s">
        <v>47</v>
      </c>
      <c r="D28196">
        <v>64.282300000000006</v>
      </c>
      <c r="E28196">
        <v>-135</v>
      </c>
      <c r="F28196">
        <v>0</v>
      </c>
      <c r="G28196" s="2">
        <v>43871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</row>
    <row r="28197" spans="1:13" x14ac:dyDescent="0.3">
      <c r="A28197">
        <v>28195</v>
      </c>
      <c r="B28197" s="1" t="s">
        <v>279</v>
      </c>
      <c r="C28197" s="1" t="s">
        <v>47</v>
      </c>
      <c r="D28197">
        <v>64.282300000000006</v>
      </c>
      <c r="E28197">
        <v>-135</v>
      </c>
      <c r="F28197">
        <v>0</v>
      </c>
      <c r="G28197" s="2">
        <v>43872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</row>
    <row r="28198" spans="1:13" x14ac:dyDescent="0.3">
      <c r="A28198">
        <v>28196</v>
      </c>
      <c r="B28198" s="1" t="s">
        <v>279</v>
      </c>
      <c r="C28198" s="1" t="s">
        <v>47</v>
      </c>
      <c r="D28198">
        <v>64.282300000000006</v>
      </c>
      <c r="E28198">
        <v>-135</v>
      </c>
      <c r="F28198">
        <v>0</v>
      </c>
      <c r="G28198" s="2">
        <v>43873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</row>
    <row r="28199" spans="1:13" x14ac:dyDescent="0.3">
      <c r="A28199">
        <v>28197</v>
      </c>
      <c r="B28199" s="1" t="s">
        <v>279</v>
      </c>
      <c r="C28199" s="1" t="s">
        <v>47</v>
      </c>
      <c r="D28199">
        <v>64.282300000000006</v>
      </c>
      <c r="E28199">
        <v>-135</v>
      </c>
      <c r="F28199">
        <v>0</v>
      </c>
      <c r="G28199" s="2">
        <v>43874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</row>
    <row r="28200" spans="1:13" x14ac:dyDescent="0.3">
      <c r="A28200">
        <v>28198</v>
      </c>
      <c r="B28200" s="1" t="s">
        <v>279</v>
      </c>
      <c r="C28200" s="1" t="s">
        <v>47</v>
      </c>
      <c r="D28200">
        <v>64.282300000000006</v>
      </c>
      <c r="E28200">
        <v>-135</v>
      </c>
      <c r="F28200">
        <v>0</v>
      </c>
      <c r="G28200" s="2">
        <v>43875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</row>
    <row r="28201" spans="1:13" x14ac:dyDescent="0.3">
      <c r="A28201">
        <v>28199</v>
      </c>
      <c r="B28201" s="1" t="s">
        <v>279</v>
      </c>
      <c r="C28201" s="1" t="s">
        <v>47</v>
      </c>
      <c r="D28201">
        <v>64.282300000000006</v>
      </c>
      <c r="E28201">
        <v>-135</v>
      </c>
      <c r="F28201">
        <v>0</v>
      </c>
      <c r="G28201" s="2">
        <v>43876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</row>
    <row r="28202" spans="1:13" x14ac:dyDescent="0.3">
      <c r="A28202">
        <v>28200</v>
      </c>
      <c r="B28202" s="1" t="s">
        <v>279</v>
      </c>
      <c r="C28202" s="1" t="s">
        <v>47</v>
      </c>
      <c r="D28202">
        <v>64.282300000000006</v>
      </c>
      <c r="E28202">
        <v>-135</v>
      </c>
      <c r="F28202">
        <v>0</v>
      </c>
      <c r="G28202" s="2">
        <v>43877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</row>
    <row r="28203" spans="1:13" x14ac:dyDescent="0.3">
      <c r="A28203">
        <v>28201</v>
      </c>
      <c r="B28203" s="1" t="s">
        <v>279</v>
      </c>
      <c r="C28203" s="1" t="s">
        <v>47</v>
      </c>
      <c r="D28203">
        <v>64.282300000000006</v>
      </c>
      <c r="E28203">
        <v>-135</v>
      </c>
      <c r="F28203">
        <v>0</v>
      </c>
      <c r="G28203" s="2">
        <v>43878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</row>
    <row r="28204" spans="1:13" x14ac:dyDescent="0.3">
      <c r="A28204">
        <v>28202</v>
      </c>
      <c r="B28204" s="1" t="s">
        <v>279</v>
      </c>
      <c r="C28204" s="1" t="s">
        <v>47</v>
      </c>
      <c r="D28204">
        <v>64.282300000000006</v>
      </c>
      <c r="E28204">
        <v>-135</v>
      </c>
      <c r="F28204">
        <v>0</v>
      </c>
      <c r="G28204" s="2">
        <v>43879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</row>
    <row r="28205" spans="1:13" x14ac:dyDescent="0.3">
      <c r="A28205">
        <v>28203</v>
      </c>
      <c r="B28205" s="1" t="s">
        <v>279</v>
      </c>
      <c r="C28205" s="1" t="s">
        <v>47</v>
      </c>
      <c r="D28205">
        <v>64.282300000000006</v>
      </c>
      <c r="E28205">
        <v>-135</v>
      </c>
      <c r="F28205">
        <v>0</v>
      </c>
      <c r="G28205" s="2">
        <v>4388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</row>
    <row r="28206" spans="1:13" x14ac:dyDescent="0.3">
      <c r="A28206">
        <v>28204</v>
      </c>
      <c r="B28206" s="1" t="s">
        <v>279</v>
      </c>
      <c r="C28206" s="1" t="s">
        <v>47</v>
      </c>
      <c r="D28206">
        <v>64.282300000000006</v>
      </c>
      <c r="E28206">
        <v>-135</v>
      </c>
      <c r="F28206">
        <v>0</v>
      </c>
      <c r="G28206" s="2">
        <v>43881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</row>
    <row r="28207" spans="1:13" x14ac:dyDescent="0.3">
      <c r="A28207">
        <v>28205</v>
      </c>
      <c r="B28207" s="1" t="s">
        <v>279</v>
      </c>
      <c r="C28207" s="1" t="s">
        <v>47</v>
      </c>
      <c r="D28207">
        <v>64.282300000000006</v>
      </c>
      <c r="E28207">
        <v>-135</v>
      </c>
      <c r="F28207">
        <v>0</v>
      </c>
      <c r="G28207" s="2">
        <v>43882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</row>
    <row r="28208" spans="1:13" x14ac:dyDescent="0.3">
      <c r="A28208">
        <v>28206</v>
      </c>
      <c r="B28208" s="1" t="s">
        <v>279</v>
      </c>
      <c r="C28208" s="1" t="s">
        <v>47</v>
      </c>
      <c r="D28208">
        <v>64.282300000000006</v>
      </c>
      <c r="E28208">
        <v>-135</v>
      </c>
      <c r="F28208">
        <v>0</v>
      </c>
      <c r="G28208" s="2">
        <v>43883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</row>
    <row r="28209" spans="1:13" x14ac:dyDescent="0.3">
      <c r="A28209">
        <v>28207</v>
      </c>
      <c r="B28209" s="1" t="s">
        <v>279</v>
      </c>
      <c r="C28209" s="1" t="s">
        <v>47</v>
      </c>
      <c r="D28209">
        <v>64.282300000000006</v>
      </c>
      <c r="E28209">
        <v>-135</v>
      </c>
      <c r="F28209">
        <v>0</v>
      </c>
      <c r="G28209" s="2">
        <v>43884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</row>
    <row r="28210" spans="1:13" x14ac:dyDescent="0.3">
      <c r="A28210">
        <v>28208</v>
      </c>
      <c r="B28210" s="1" t="s">
        <v>279</v>
      </c>
      <c r="C28210" s="1" t="s">
        <v>47</v>
      </c>
      <c r="D28210">
        <v>64.282300000000006</v>
      </c>
      <c r="E28210">
        <v>-135</v>
      </c>
      <c r="F28210">
        <v>0</v>
      </c>
      <c r="G28210" s="2">
        <v>43885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28209</v>
      </c>
      <c r="B28211" s="1" t="s">
        <v>279</v>
      </c>
      <c r="C28211" s="1" t="s">
        <v>47</v>
      </c>
      <c r="D28211">
        <v>64.282300000000006</v>
      </c>
      <c r="E28211">
        <v>-135</v>
      </c>
      <c r="F28211">
        <v>0</v>
      </c>
      <c r="G28211" s="2">
        <v>43886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</row>
    <row r="28212" spans="1:13" x14ac:dyDescent="0.3">
      <c r="A28212">
        <v>28210</v>
      </c>
      <c r="B28212" s="1" t="s">
        <v>279</v>
      </c>
      <c r="C28212" s="1" t="s">
        <v>47</v>
      </c>
      <c r="D28212">
        <v>64.282300000000006</v>
      </c>
      <c r="E28212">
        <v>-135</v>
      </c>
      <c r="F28212">
        <v>0</v>
      </c>
      <c r="G28212" s="2">
        <v>43887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</row>
    <row r="28213" spans="1:13" x14ac:dyDescent="0.3">
      <c r="A28213">
        <v>28211</v>
      </c>
      <c r="B28213" s="1" t="s">
        <v>279</v>
      </c>
      <c r="C28213" s="1" t="s">
        <v>47</v>
      </c>
      <c r="D28213">
        <v>64.282300000000006</v>
      </c>
      <c r="E28213">
        <v>-135</v>
      </c>
      <c r="F28213">
        <v>0</v>
      </c>
      <c r="G28213" s="2">
        <v>43888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</row>
    <row r="28214" spans="1:13" x14ac:dyDescent="0.3">
      <c r="A28214">
        <v>28212</v>
      </c>
      <c r="B28214" s="1" t="s">
        <v>279</v>
      </c>
      <c r="C28214" s="1" t="s">
        <v>47</v>
      </c>
      <c r="D28214">
        <v>64.282300000000006</v>
      </c>
      <c r="E28214">
        <v>-135</v>
      </c>
      <c r="F28214">
        <v>0</v>
      </c>
      <c r="G28214" s="2">
        <v>43889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</row>
    <row r="28215" spans="1:13" x14ac:dyDescent="0.3">
      <c r="A28215">
        <v>28213</v>
      </c>
      <c r="B28215" s="1" t="s">
        <v>279</v>
      </c>
      <c r="C28215" s="1" t="s">
        <v>47</v>
      </c>
      <c r="D28215">
        <v>64.282300000000006</v>
      </c>
      <c r="E28215">
        <v>-135</v>
      </c>
      <c r="F28215">
        <v>0</v>
      </c>
      <c r="G28215" s="2">
        <v>4389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</row>
    <row r="28216" spans="1:13" x14ac:dyDescent="0.3">
      <c r="A28216">
        <v>28214</v>
      </c>
      <c r="B28216" s="1" t="s">
        <v>279</v>
      </c>
      <c r="C28216" s="1" t="s">
        <v>47</v>
      </c>
      <c r="D28216">
        <v>64.282300000000006</v>
      </c>
      <c r="E28216">
        <v>-135</v>
      </c>
      <c r="F28216">
        <v>0</v>
      </c>
      <c r="G28216" s="2">
        <v>43891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</row>
    <row r="28217" spans="1:13" x14ac:dyDescent="0.3">
      <c r="A28217">
        <v>28215</v>
      </c>
      <c r="B28217" s="1" t="s">
        <v>279</v>
      </c>
      <c r="C28217" s="1" t="s">
        <v>47</v>
      </c>
      <c r="D28217">
        <v>64.282300000000006</v>
      </c>
      <c r="E28217">
        <v>-135</v>
      </c>
      <c r="F28217">
        <v>0</v>
      </c>
      <c r="G28217" s="2">
        <v>43892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</row>
    <row r="28218" spans="1:13" x14ac:dyDescent="0.3">
      <c r="A28218">
        <v>28216</v>
      </c>
      <c r="B28218" s="1" t="s">
        <v>279</v>
      </c>
      <c r="C28218" s="1" t="s">
        <v>47</v>
      </c>
      <c r="D28218">
        <v>64.282300000000006</v>
      </c>
      <c r="E28218">
        <v>-135</v>
      </c>
      <c r="F28218">
        <v>0</v>
      </c>
      <c r="G28218" s="2">
        <v>43893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</row>
    <row r="28219" spans="1:13" x14ac:dyDescent="0.3">
      <c r="A28219">
        <v>28217</v>
      </c>
      <c r="B28219" s="1" t="s">
        <v>279</v>
      </c>
      <c r="C28219" s="1" t="s">
        <v>47</v>
      </c>
      <c r="D28219">
        <v>64.282300000000006</v>
      </c>
      <c r="E28219">
        <v>-135</v>
      </c>
      <c r="F28219">
        <v>0</v>
      </c>
      <c r="G28219" s="2">
        <v>43894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</row>
    <row r="28220" spans="1:13" x14ac:dyDescent="0.3">
      <c r="A28220">
        <v>28218</v>
      </c>
      <c r="B28220" s="1" t="s">
        <v>279</v>
      </c>
      <c r="C28220" s="1" t="s">
        <v>47</v>
      </c>
      <c r="D28220">
        <v>64.282300000000006</v>
      </c>
      <c r="E28220">
        <v>-135</v>
      </c>
      <c r="F28220">
        <v>0</v>
      </c>
      <c r="G28220" s="2">
        <v>43895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</row>
    <row r="28221" spans="1:13" x14ac:dyDescent="0.3">
      <c r="A28221">
        <v>28219</v>
      </c>
      <c r="B28221" s="1" t="s">
        <v>279</v>
      </c>
      <c r="C28221" s="1" t="s">
        <v>47</v>
      </c>
      <c r="D28221">
        <v>64.282300000000006</v>
      </c>
      <c r="E28221">
        <v>-135</v>
      </c>
      <c r="F28221">
        <v>0</v>
      </c>
      <c r="G28221" s="2">
        <v>43896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28220</v>
      </c>
      <c r="B28222" s="1" t="s">
        <v>279</v>
      </c>
      <c r="C28222" s="1" t="s">
        <v>47</v>
      </c>
      <c r="D28222">
        <v>64.282300000000006</v>
      </c>
      <c r="E28222">
        <v>-135</v>
      </c>
      <c r="F28222">
        <v>0</v>
      </c>
      <c r="G28222" s="2">
        <v>43897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28221</v>
      </c>
      <c r="B28223" s="1" t="s">
        <v>279</v>
      </c>
      <c r="C28223" s="1" t="s">
        <v>47</v>
      </c>
      <c r="D28223">
        <v>64.282300000000006</v>
      </c>
      <c r="E28223">
        <v>-135</v>
      </c>
      <c r="F28223">
        <v>0</v>
      </c>
      <c r="G28223" s="2">
        <v>43898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</row>
    <row r="28224" spans="1:13" x14ac:dyDescent="0.3">
      <c r="A28224">
        <v>28222</v>
      </c>
      <c r="B28224" s="1" t="s">
        <v>279</v>
      </c>
      <c r="C28224" s="1" t="s">
        <v>47</v>
      </c>
      <c r="D28224">
        <v>64.282300000000006</v>
      </c>
      <c r="E28224">
        <v>-135</v>
      </c>
      <c r="F28224">
        <v>0</v>
      </c>
      <c r="G28224" s="2">
        <v>43899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</row>
    <row r="28225" spans="1:13" x14ac:dyDescent="0.3">
      <c r="A28225">
        <v>28223</v>
      </c>
      <c r="B28225" s="1" t="s">
        <v>279</v>
      </c>
      <c r="C28225" s="1" t="s">
        <v>47</v>
      </c>
      <c r="D28225">
        <v>64.282300000000006</v>
      </c>
      <c r="E28225">
        <v>-135</v>
      </c>
      <c r="F28225">
        <v>0</v>
      </c>
      <c r="G28225" s="2">
        <v>4390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</row>
    <row r="28226" spans="1:13" x14ac:dyDescent="0.3">
      <c r="A28226">
        <v>28224</v>
      </c>
      <c r="B28226" s="1" t="s">
        <v>279</v>
      </c>
      <c r="C28226" s="1" t="s">
        <v>47</v>
      </c>
      <c r="D28226">
        <v>64.282300000000006</v>
      </c>
      <c r="E28226">
        <v>-135</v>
      </c>
      <c r="F28226">
        <v>0</v>
      </c>
      <c r="G28226" s="2">
        <v>43901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</row>
    <row r="28227" spans="1:13" x14ac:dyDescent="0.3">
      <c r="A28227">
        <v>28225</v>
      </c>
      <c r="B28227" s="1" t="s">
        <v>279</v>
      </c>
      <c r="C28227" s="1" t="s">
        <v>47</v>
      </c>
      <c r="D28227">
        <v>64.282300000000006</v>
      </c>
      <c r="E28227">
        <v>-135</v>
      </c>
      <c r="F28227">
        <v>0</v>
      </c>
      <c r="G28227" s="2">
        <v>43902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</row>
    <row r="28228" spans="1:13" x14ac:dyDescent="0.3">
      <c r="A28228">
        <v>28226</v>
      </c>
      <c r="B28228" s="1" t="s">
        <v>279</v>
      </c>
      <c r="C28228" s="1" t="s">
        <v>47</v>
      </c>
      <c r="D28228">
        <v>64.282300000000006</v>
      </c>
      <c r="E28228">
        <v>-135</v>
      </c>
      <c r="F28228">
        <v>0</v>
      </c>
      <c r="G28228" s="2">
        <v>43903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</row>
    <row r="28229" spans="1:13" x14ac:dyDescent="0.3">
      <c r="A28229">
        <v>28227</v>
      </c>
      <c r="B28229" s="1" t="s">
        <v>279</v>
      </c>
      <c r="C28229" s="1" t="s">
        <v>47</v>
      </c>
      <c r="D28229">
        <v>64.282300000000006</v>
      </c>
      <c r="E28229">
        <v>-135</v>
      </c>
      <c r="F28229">
        <v>0</v>
      </c>
      <c r="G28229" s="2">
        <v>43904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</row>
    <row r="28230" spans="1:13" x14ac:dyDescent="0.3">
      <c r="A28230">
        <v>28228</v>
      </c>
      <c r="B28230" s="1" t="s">
        <v>279</v>
      </c>
      <c r="C28230" s="1" t="s">
        <v>47</v>
      </c>
      <c r="D28230">
        <v>64.282300000000006</v>
      </c>
      <c r="E28230">
        <v>-135</v>
      </c>
      <c r="F28230">
        <v>0</v>
      </c>
      <c r="G28230" s="2">
        <v>43905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28229</v>
      </c>
      <c r="B28231" s="1" t="s">
        <v>279</v>
      </c>
      <c r="C28231" s="1" t="s">
        <v>47</v>
      </c>
      <c r="D28231">
        <v>64.282300000000006</v>
      </c>
      <c r="E28231">
        <v>-135</v>
      </c>
      <c r="F28231">
        <v>0</v>
      </c>
      <c r="G28231" s="2">
        <v>43906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</row>
    <row r="28232" spans="1:13" x14ac:dyDescent="0.3">
      <c r="A28232">
        <v>28230</v>
      </c>
      <c r="B28232" s="1" t="s">
        <v>279</v>
      </c>
      <c r="C28232" s="1" t="s">
        <v>47</v>
      </c>
      <c r="D28232">
        <v>64.282300000000006</v>
      </c>
      <c r="E28232">
        <v>-135</v>
      </c>
      <c r="F28232">
        <v>0</v>
      </c>
      <c r="G28232" s="2">
        <v>43907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</row>
    <row r="28233" spans="1:13" x14ac:dyDescent="0.3">
      <c r="A28233">
        <v>28231</v>
      </c>
      <c r="B28233" s="1" t="s">
        <v>279</v>
      </c>
      <c r="C28233" s="1" t="s">
        <v>47</v>
      </c>
      <c r="D28233">
        <v>64.282300000000006</v>
      </c>
      <c r="E28233">
        <v>-135</v>
      </c>
      <c r="F28233">
        <v>0</v>
      </c>
      <c r="G28233" s="2">
        <v>43908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</row>
    <row r="28234" spans="1:13" x14ac:dyDescent="0.3">
      <c r="A28234">
        <v>28232</v>
      </c>
      <c r="B28234" s="1" t="s">
        <v>279</v>
      </c>
      <c r="C28234" s="1" t="s">
        <v>47</v>
      </c>
      <c r="D28234">
        <v>64.282300000000006</v>
      </c>
      <c r="E28234">
        <v>-135</v>
      </c>
      <c r="F28234">
        <v>0</v>
      </c>
      <c r="G28234" s="2">
        <v>43909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</row>
    <row r="28235" spans="1:13" x14ac:dyDescent="0.3">
      <c r="A28235">
        <v>28233</v>
      </c>
      <c r="B28235" s="1" t="s">
        <v>279</v>
      </c>
      <c r="C28235" s="1" t="s">
        <v>47</v>
      </c>
      <c r="D28235">
        <v>64.282300000000006</v>
      </c>
      <c r="E28235">
        <v>-135</v>
      </c>
      <c r="F28235">
        <v>0</v>
      </c>
      <c r="G28235" s="2">
        <v>4391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</row>
    <row r="28236" spans="1:13" x14ac:dyDescent="0.3">
      <c r="A28236">
        <v>28234</v>
      </c>
      <c r="B28236" s="1" t="s">
        <v>279</v>
      </c>
      <c r="C28236" s="1" t="s">
        <v>47</v>
      </c>
      <c r="D28236">
        <v>64.282300000000006</v>
      </c>
      <c r="E28236">
        <v>-135</v>
      </c>
      <c r="F28236">
        <v>0</v>
      </c>
      <c r="G28236" s="2">
        <v>43911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</row>
    <row r="28237" spans="1:13" x14ac:dyDescent="0.3">
      <c r="A28237">
        <v>28235</v>
      </c>
      <c r="B28237" s="1" t="s">
        <v>279</v>
      </c>
      <c r="C28237" s="1" t="s">
        <v>47</v>
      </c>
      <c r="D28237">
        <v>64.282300000000006</v>
      </c>
      <c r="E28237">
        <v>-135</v>
      </c>
      <c r="F28237">
        <v>0</v>
      </c>
      <c r="G28237" s="2">
        <v>43912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</row>
    <row r="28238" spans="1:13" x14ac:dyDescent="0.3">
      <c r="A28238">
        <v>28236</v>
      </c>
      <c r="B28238" s="1" t="s">
        <v>279</v>
      </c>
      <c r="C28238" s="1" t="s">
        <v>47</v>
      </c>
      <c r="D28238">
        <v>64.282300000000006</v>
      </c>
      <c r="E28238">
        <v>-135</v>
      </c>
      <c r="F28238">
        <v>0</v>
      </c>
      <c r="G28238" s="2">
        <v>43913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</row>
    <row r="28239" spans="1:13" x14ac:dyDescent="0.3">
      <c r="A28239">
        <v>28237</v>
      </c>
      <c r="B28239" s="1" t="s">
        <v>279</v>
      </c>
      <c r="C28239" s="1" t="s">
        <v>47</v>
      </c>
      <c r="D28239">
        <v>64.282300000000006</v>
      </c>
      <c r="E28239">
        <v>-135</v>
      </c>
      <c r="F28239">
        <v>0</v>
      </c>
      <c r="G28239" s="2">
        <v>43914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</row>
    <row r="28240" spans="1:13" x14ac:dyDescent="0.3">
      <c r="A28240">
        <v>28238</v>
      </c>
      <c r="B28240" s="1" t="s">
        <v>279</v>
      </c>
      <c r="C28240" s="1" t="s">
        <v>47</v>
      </c>
      <c r="D28240">
        <v>64.282300000000006</v>
      </c>
      <c r="E28240">
        <v>-135</v>
      </c>
      <c r="F28240">
        <v>0</v>
      </c>
      <c r="G28240" s="2">
        <v>43915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</row>
    <row r="28241" spans="1:13" x14ac:dyDescent="0.3">
      <c r="A28241">
        <v>28239</v>
      </c>
      <c r="B28241" s="1" t="s">
        <v>279</v>
      </c>
      <c r="C28241" s="1" t="s">
        <v>47</v>
      </c>
      <c r="D28241">
        <v>64.282300000000006</v>
      </c>
      <c r="E28241">
        <v>-135</v>
      </c>
      <c r="F28241">
        <v>0</v>
      </c>
      <c r="G28241" s="2">
        <v>43916</v>
      </c>
      <c r="H28241">
        <v>3</v>
      </c>
      <c r="I28241">
        <v>3</v>
      </c>
      <c r="J28241">
        <v>0</v>
      </c>
      <c r="K28241">
        <v>1</v>
      </c>
      <c r="L28241">
        <v>0</v>
      </c>
      <c r="M28241">
        <v>0</v>
      </c>
    </row>
    <row r="28242" spans="1:13" x14ac:dyDescent="0.3">
      <c r="A28242">
        <v>28240</v>
      </c>
      <c r="B28242" s="1" t="s">
        <v>279</v>
      </c>
      <c r="C28242" s="1" t="s">
        <v>47</v>
      </c>
      <c r="D28242">
        <v>64.282300000000006</v>
      </c>
      <c r="E28242">
        <v>-135</v>
      </c>
      <c r="F28242">
        <v>0</v>
      </c>
      <c r="G28242" s="2">
        <v>43917</v>
      </c>
      <c r="H28242">
        <v>0</v>
      </c>
      <c r="I28242">
        <v>3</v>
      </c>
      <c r="J28242">
        <v>0</v>
      </c>
      <c r="K28242">
        <v>1</v>
      </c>
      <c r="L28242">
        <v>0</v>
      </c>
      <c r="M28242">
        <v>0</v>
      </c>
    </row>
    <row r="28243" spans="1:13" x14ac:dyDescent="0.3">
      <c r="A28243">
        <v>28241</v>
      </c>
      <c r="B28243" s="1" t="s">
        <v>279</v>
      </c>
      <c r="C28243" s="1" t="s">
        <v>47</v>
      </c>
      <c r="D28243">
        <v>64.282300000000006</v>
      </c>
      <c r="E28243">
        <v>-135</v>
      </c>
      <c r="F28243">
        <v>0</v>
      </c>
      <c r="G28243" s="2">
        <v>43918</v>
      </c>
      <c r="H28243">
        <v>1</v>
      </c>
      <c r="I28243">
        <v>4</v>
      </c>
      <c r="J28243">
        <v>0</v>
      </c>
      <c r="K28243">
        <v>1.3333333333333333</v>
      </c>
      <c r="L28243">
        <v>0</v>
      </c>
      <c r="M28243">
        <v>0</v>
      </c>
    </row>
    <row r="28244" spans="1:13" x14ac:dyDescent="0.3">
      <c r="A28244">
        <v>28242</v>
      </c>
      <c r="B28244" s="1" t="s">
        <v>279</v>
      </c>
      <c r="C28244" s="1" t="s">
        <v>47</v>
      </c>
      <c r="D28244">
        <v>64.282300000000006</v>
      </c>
      <c r="E28244">
        <v>-135</v>
      </c>
      <c r="F28244">
        <v>0</v>
      </c>
      <c r="G28244" s="2">
        <v>43919</v>
      </c>
      <c r="H28244">
        <v>0</v>
      </c>
      <c r="I28244">
        <v>4</v>
      </c>
      <c r="J28244">
        <v>0</v>
      </c>
      <c r="K28244">
        <v>0.33333333333333331</v>
      </c>
      <c r="L28244">
        <v>0</v>
      </c>
      <c r="M28244">
        <v>0</v>
      </c>
    </row>
    <row r="28245" spans="1:13" x14ac:dyDescent="0.3">
      <c r="A28245">
        <v>28243</v>
      </c>
      <c r="B28245" s="1" t="s">
        <v>279</v>
      </c>
      <c r="C28245" s="1" t="s">
        <v>47</v>
      </c>
      <c r="D28245">
        <v>64.282300000000006</v>
      </c>
      <c r="E28245">
        <v>-135</v>
      </c>
      <c r="F28245">
        <v>0</v>
      </c>
      <c r="G28245" s="2">
        <v>43920</v>
      </c>
      <c r="H28245">
        <v>0</v>
      </c>
      <c r="I28245">
        <v>4</v>
      </c>
      <c r="J28245">
        <v>0</v>
      </c>
      <c r="K28245">
        <v>0.33333333333333331</v>
      </c>
      <c r="L28245">
        <v>0</v>
      </c>
      <c r="M28245">
        <v>0</v>
      </c>
    </row>
    <row r="28246" spans="1:13" x14ac:dyDescent="0.3">
      <c r="A28246">
        <v>28244</v>
      </c>
      <c r="B28246" s="1" t="s">
        <v>279</v>
      </c>
      <c r="C28246" s="1" t="s">
        <v>47</v>
      </c>
      <c r="D28246">
        <v>64.282300000000006</v>
      </c>
      <c r="E28246">
        <v>-135</v>
      </c>
      <c r="F28246">
        <v>0</v>
      </c>
      <c r="G28246" s="2">
        <v>43921</v>
      </c>
      <c r="H28246">
        <v>1</v>
      </c>
      <c r="I28246">
        <v>5</v>
      </c>
      <c r="J28246">
        <v>0</v>
      </c>
      <c r="K28246">
        <v>0.33333333333333331</v>
      </c>
      <c r="L28246">
        <v>0</v>
      </c>
      <c r="M28246">
        <v>0</v>
      </c>
    </row>
    <row r="28247" spans="1:13" x14ac:dyDescent="0.3">
      <c r="A28247">
        <v>28245</v>
      </c>
      <c r="B28247" s="1" t="s">
        <v>279</v>
      </c>
      <c r="C28247" s="1" t="s">
        <v>47</v>
      </c>
      <c r="D28247">
        <v>64.282300000000006</v>
      </c>
      <c r="E28247">
        <v>-135</v>
      </c>
      <c r="F28247">
        <v>0</v>
      </c>
      <c r="G28247" s="2">
        <v>43922</v>
      </c>
      <c r="H28247">
        <v>0</v>
      </c>
      <c r="I28247">
        <v>5</v>
      </c>
      <c r="J28247">
        <v>0</v>
      </c>
      <c r="K28247">
        <v>0.33333333333333331</v>
      </c>
      <c r="L28247">
        <v>0</v>
      </c>
      <c r="M28247">
        <v>0</v>
      </c>
    </row>
    <row r="28248" spans="1:13" x14ac:dyDescent="0.3">
      <c r="A28248">
        <v>28246</v>
      </c>
      <c r="B28248" s="1" t="s">
        <v>279</v>
      </c>
      <c r="C28248" s="1" t="s">
        <v>47</v>
      </c>
      <c r="D28248">
        <v>64.282300000000006</v>
      </c>
      <c r="E28248">
        <v>-135</v>
      </c>
      <c r="F28248">
        <v>0</v>
      </c>
      <c r="G28248" s="2">
        <v>43923</v>
      </c>
      <c r="H28248">
        <v>1</v>
      </c>
      <c r="I28248">
        <v>6</v>
      </c>
      <c r="J28248">
        <v>0</v>
      </c>
      <c r="K28248">
        <v>0.66666666666666663</v>
      </c>
      <c r="L28248">
        <v>0</v>
      </c>
      <c r="M28248">
        <v>0</v>
      </c>
    </row>
    <row r="28249" spans="1:13" x14ac:dyDescent="0.3">
      <c r="A28249">
        <v>28247</v>
      </c>
      <c r="B28249" s="1" t="s">
        <v>279</v>
      </c>
      <c r="C28249" s="1" t="s">
        <v>47</v>
      </c>
      <c r="D28249">
        <v>64.282300000000006</v>
      </c>
      <c r="E28249">
        <v>-135</v>
      </c>
      <c r="F28249">
        <v>0</v>
      </c>
      <c r="G28249" s="2">
        <v>43924</v>
      </c>
      <c r="H28249">
        <v>0</v>
      </c>
      <c r="I28249">
        <v>6</v>
      </c>
      <c r="J28249">
        <v>0</v>
      </c>
      <c r="K28249">
        <v>0.33333333333333331</v>
      </c>
      <c r="L28249">
        <v>0</v>
      </c>
      <c r="M28249">
        <v>0</v>
      </c>
    </row>
    <row r="28250" spans="1:13" x14ac:dyDescent="0.3">
      <c r="A28250">
        <v>28248</v>
      </c>
      <c r="B28250" s="1" t="s">
        <v>279</v>
      </c>
      <c r="C28250" s="1" t="s">
        <v>47</v>
      </c>
      <c r="D28250">
        <v>64.282300000000006</v>
      </c>
      <c r="E28250">
        <v>-135</v>
      </c>
      <c r="F28250">
        <v>0</v>
      </c>
      <c r="G28250" s="2">
        <v>43925</v>
      </c>
      <c r="H28250">
        <v>0</v>
      </c>
      <c r="I28250">
        <v>6</v>
      </c>
      <c r="J28250">
        <v>0</v>
      </c>
      <c r="K28250">
        <v>0.33333333333333331</v>
      </c>
      <c r="L28250">
        <v>0</v>
      </c>
      <c r="M28250">
        <v>0</v>
      </c>
    </row>
    <row r="28251" spans="1:13" x14ac:dyDescent="0.3">
      <c r="A28251">
        <v>28249</v>
      </c>
      <c r="B28251" s="1" t="s">
        <v>279</v>
      </c>
      <c r="C28251" s="1" t="s">
        <v>47</v>
      </c>
      <c r="D28251">
        <v>64.282300000000006</v>
      </c>
      <c r="E28251">
        <v>-135</v>
      </c>
      <c r="F28251">
        <v>0</v>
      </c>
      <c r="G28251" s="2">
        <v>43926</v>
      </c>
      <c r="H28251">
        <v>0</v>
      </c>
      <c r="I28251">
        <v>6</v>
      </c>
      <c r="J28251">
        <v>0</v>
      </c>
      <c r="K28251">
        <v>0</v>
      </c>
      <c r="L28251">
        <v>0</v>
      </c>
      <c r="M28251">
        <v>0</v>
      </c>
    </row>
    <row r="28252" spans="1:13" x14ac:dyDescent="0.3">
      <c r="A28252">
        <v>28250</v>
      </c>
      <c r="B28252" s="1" t="s">
        <v>279</v>
      </c>
      <c r="C28252" s="1" t="s">
        <v>47</v>
      </c>
      <c r="D28252">
        <v>64.282300000000006</v>
      </c>
      <c r="E28252">
        <v>-135</v>
      </c>
      <c r="F28252">
        <v>0</v>
      </c>
      <c r="G28252" s="2">
        <v>43927</v>
      </c>
      <c r="H28252">
        <v>0</v>
      </c>
      <c r="I28252">
        <v>6</v>
      </c>
      <c r="J28252">
        <v>0</v>
      </c>
      <c r="K28252">
        <v>0</v>
      </c>
      <c r="L28252">
        <v>0</v>
      </c>
      <c r="M28252">
        <v>0</v>
      </c>
    </row>
    <row r="28253" spans="1:13" x14ac:dyDescent="0.3">
      <c r="A28253">
        <v>28251</v>
      </c>
      <c r="B28253" s="1" t="s">
        <v>279</v>
      </c>
      <c r="C28253" s="1" t="s">
        <v>47</v>
      </c>
      <c r="D28253">
        <v>64.282300000000006</v>
      </c>
      <c r="E28253">
        <v>-135</v>
      </c>
      <c r="F28253">
        <v>0</v>
      </c>
      <c r="G28253" s="2">
        <v>43928</v>
      </c>
      <c r="H28253">
        <v>1</v>
      </c>
      <c r="I28253">
        <v>7</v>
      </c>
      <c r="J28253">
        <v>0</v>
      </c>
      <c r="K28253">
        <v>0.33333333333333331</v>
      </c>
      <c r="L28253">
        <v>0</v>
      </c>
      <c r="M28253">
        <v>0</v>
      </c>
    </row>
    <row r="28254" spans="1:13" x14ac:dyDescent="0.3">
      <c r="A28254">
        <v>28252</v>
      </c>
      <c r="B28254" s="1" t="s">
        <v>279</v>
      </c>
      <c r="C28254" s="1" t="s">
        <v>47</v>
      </c>
      <c r="D28254">
        <v>64.282300000000006</v>
      </c>
      <c r="E28254">
        <v>-135</v>
      </c>
      <c r="F28254">
        <v>0</v>
      </c>
      <c r="G28254" s="2">
        <v>43929</v>
      </c>
      <c r="H28254">
        <v>0</v>
      </c>
      <c r="I28254">
        <v>7</v>
      </c>
      <c r="J28254">
        <v>0</v>
      </c>
      <c r="K28254">
        <v>0.33333333333333331</v>
      </c>
      <c r="L28254">
        <v>0</v>
      </c>
      <c r="M28254">
        <v>0</v>
      </c>
    </row>
    <row r="28255" spans="1:13" x14ac:dyDescent="0.3">
      <c r="A28255">
        <v>28253</v>
      </c>
      <c r="B28255" s="1" t="s">
        <v>279</v>
      </c>
      <c r="C28255" s="1" t="s">
        <v>47</v>
      </c>
      <c r="D28255">
        <v>64.282300000000006</v>
      </c>
      <c r="E28255">
        <v>-135</v>
      </c>
      <c r="F28255">
        <v>0</v>
      </c>
      <c r="G28255" s="2">
        <v>43930</v>
      </c>
      <c r="H28255">
        <v>0</v>
      </c>
      <c r="I28255">
        <v>7</v>
      </c>
      <c r="J28255">
        <v>0</v>
      </c>
      <c r="K28255">
        <v>0.33333333333333331</v>
      </c>
      <c r="L28255">
        <v>0</v>
      </c>
      <c r="M28255">
        <v>0</v>
      </c>
    </row>
    <row r="28256" spans="1:13" x14ac:dyDescent="0.3">
      <c r="A28256">
        <v>28254</v>
      </c>
      <c r="B28256" s="1" t="s">
        <v>279</v>
      </c>
      <c r="C28256" s="1" t="s">
        <v>47</v>
      </c>
      <c r="D28256">
        <v>64.282300000000006</v>
      </c>
      <c r="E28256">
        <v>-135</v>
      </c>
      <c r="F28256">
        <v>0</v>
      </c>
      <c r="G28256" s="2">
        <v>43931</v>
      </c>
      <c r="H28256">
        <v>1</v>
      </c>
      <c r="I28256">
        <v>8</v>
      </c>
      <c r="J28256">
        <v>0</v>
      </c>
      <c r="K28256">
        <v>0.33333333333333331</v>
      </c>
      <c r="L28256">
        <v>0</v>
      </c>
      <c r="M28256">
        <v>0</v>
      </c>
    </row>
    <row r="28257" spans="1:13" x14ac:dyDescent="0.3">
      <c r="A28257">
        <v>28255</v>
      </c>
      <c r="B28257" s="1" t="s">
        <v>279</v>
      </c>
      <c r="C28257" s="1" t="s">
        <v>47</v>
      </c>
      <c r="D28257">
        <v>64.282300000000006</v>
      </c>
      <c r="E28257">
        <v>-135</v>
      </c>
      <c r="F28257">
        <v>0</v>
      </c>
      <c r="G28257" s="2">
        <v>43932</v>
      </c>
      <c r="H28257">
        <v>0</v>
      </c>
      <c r="I28257">
        <v>8</v>
      </c>
      <c r="J28257">
        <v>0</v>
      </c>
      <c r="K28257">
        <v>0.33333333333333331</v>
      </c>
      <c r="L28257">
        <v>0</v>
      </c>
      <c r="M28257">
        <v>0</v>
      </c>
    </row>
    <row r="28258" spans="1:13" x14ac:dyDescent="0.3">
      <c r="A28258">
        <v>28256</v>
      </c>
      <c r="B28258" s="1" t="s">
        <v>279</v>
      </c>
      <c r="C28258" s="1" t="s">
        <v>47</v>
      </c>
      <c r="D28258">
        <v>64.282300000000006</v>
      </c>
      <c r="E28258">
        <v>-135</v>
      </c>
      <c r="F28258">
        <v>0</v>
      </c>
      <c r="G28258" s="2">
        <v>43933</v>
      </c>
      <c r="H28258">
        <v>0</v>
      </c>
      <c r="I28258">
        <v>8</v>
      </c>
      <c r="J28258">
        <v>0</v>
      </c>
      <c r="K28258">
        <v>0.33333333333333331</v>
      </c>
      <c r="L28258">
        <v>0</v>
      </c>
      <c r="M28258">
        <v>0</v>
      </c>
    </row>
    <row r="28259" spans="1:13" x14ac:dyDescent="0.3">
      <c r="A28259">
        <v>28257</v>
      </c>
      <c r="B28259" s="1" t="s">
        <v>279</v>
      </c>
      <c r="C28259" s="1" t="s">
        <v>47</v>
      </c>
      <c r="D28259">
        <v>64.282300000000006</v>
      </c>
      <c r="E28259">
        <v>-135</v>
      </c>
      <c r="F28259">
        <v>0</v>
      </c>
      <c r="G28259" s="2">
        <v>43934</v>
      </c>
      <c r="H28259">
        <v>0</v>
      </c>
      <c r="I28259">
        <v>8</v>
      </c>
      <c r="J28259">
        <v>0</v>
      </c>
      <c r="K28259">
        <v>0</v>
      </c>
      <c r="L28259">
        <v>0</v>
      </c>
      <c r="M28259">
        <v>0</v>
      </c>
    </row>
    <row r="28260" spans="1:13" x14ac:dyDescent="0.3">
      <c r="A28260">
        <v>28258</v>
      </c>
      <c r="B28260" s="1" t="s">
        <v>279</v>
      </c>
      <c r="C28260" s="1" t="s">
        <v>47</v>
      </c>
      <c r="D28260">
        <v>64.282300000000006</v>
      </c>
      <c r="E28260">
        <v>-135</v>
      </c>
      <c r="F28260">
        <v>0</v>
      </c>
      <c r="G28260" s="2">
        <v>43935</v>
      </c>
      <c r="H28260">
        <v>0</v>
      </c>
      <c r="I28260">
        <v>8</v>
      </c>
      <c r="J28260">
        <v>0</v>
      </c>
      <c r="K28260">
        <v>0</v>
      </c>
      <c r="L28260">
        <v>0</v>
      </c>
      <c r="M28260">
        <v>0</v>
      </c>
    </row>
    <row r="28261" spans="1:13" x14ac:dyDescent="0.3">
      <c r="A28261">
        <v>28259</v>
      </c>
      <c r="B28261" s="1" t="s">
        <v>279</v>
      </c>
      <c r="C28261" s="1" t="s">
        <v>47</v>
      </c>
      <c r="D28261">
        <v>64.282300000000006</v>
      </c>
      <c r="E28261">
        <v>-135</v>
      </c>
      <c r="F28261">
        <v>0</v>
      </c>
      <c r="G28261" s="2">
        <v>43936</v>
      </c>
      <c r="H28261">
        <v>0</v>
      </c>
      <c r="I28261">
        <v>8</v>
      </c>
      <c r="J28261">
        <v>0</v>
      </c>
      <c r="K28261">
        <v>0</v>
      </c>
      <c r="L28261">
        <v>0</v>
      </c>
      <c r="M28261">
        <v>0</v>
      </c>
    </row>
    <row r="28262" spans="1:13" x14ac:dyDescent="0.3">
      <c r="A28262">
        <v>28260</v>
      </c>
      <c r="B28262" s="1" t="s">
        <v>279</v>
      </c>
      <c r="C28262" s="1" t="s">
        <v>47</v>
      </c>
      <c r="D28262">
        <v>64.282300000000006</v>
      </c>
      <c r="E28262">
        <v>-135</v>
      </c>
      <c r="F28262">
        <v>0</v>
      </c>
      <c r="G28262" s="2">
        <v>43937</v>
      </c>
      <c r="H28262">
        <v>0</v>
      </c>
      <c r="I28262">
        <v>8</v>
      </c>
      <c r="J28262">
        <v>0</v>
      </c>
      <c r="K28262">
        <v>0</v>
      </c>
      <c r="L28262">
        <v>0</v>
      </c>
      <c r="M28262">
        <v>0</v>
      </c>
    </row>
    <row r="28263" spans="1:13" x14ac:dyDescent="0.3">
      <c r="A28263">
        <v>28261</v>
      </c>
      <c r="B28263" s="1" t="s">
        <v>279</v>
      </c>
      <c r="C28263" s="1" t="s">
        <v>47</v>
      </c>
      <c r="D28263">
        <v>64.282300000000006</v>
      </c>
      <c r="E28263">
        <v>-135</v>
      </c>
      <c r="F28263">
        <v>0</v>
      </c>
      <c r="G28263" s="2">
        <v>43938</v>
      </c>
      <c r="H28263">
        <v>0</v>
      </c>
      <c r="I28263">
        <v>8</v>
      </c>
      <c r="J28263">
        <v>0</v>
      </c>
      <c r="K28263">
        <v>0</v>
      </c>
      <c r="L28263">
        <v>0</v>
      </c>
      <c r="M28263">
        <v>0</v>
      </c>
    </row>
    <row r="28264" spans="1:13" x14ac:dyDescent="0.3">
      <c r="A28264">
        <v>28262</v>
      </c>
      <c r="B28264" s="1" t="s">
        <v>279</v>
      </c>
      <c r="C28264" s="1" t="s">
        <v>47</v>
      </c>
      <c r="D28264">
        <v>64.282300000000006</v>
      </c>
      <c r="E28264">
        <v>-135</v>
      </c>
      <c r="F28264">
        <v>0</v>
      </c>
      <c r="G28264" s="2">
        <v>43939</v>
      </c>
      <c r="H28264">
        <v>1</v>
      </c>
      <c r="I28264">
        <v>9</v>
      </c>
      <c r="J28264">
        <v>0</v>
      </c>
      <c r="K28264">
        <v>0.33333333333333331</v>
      </c>
      <c r="L28264">
        <v>0</v>
      </c>
      <c r="M28264">
        <v>0</v>
      </c>
    </row>
    <row r="28265" spans="1:13" x14ac:dyDescent="0.3">
      <c r="A28265">
        <v>28263</v>
      </c>
      <c r="B28265" s="1" t="s">
        <v>279</v>
      </c>
      <c r="C28265" s="1" t="s">
        <v>47</v>
      </c>
      <c r="D28265">
        <v>64.282300000000006</v>
      </c>
      <c r="E28265">
        <v>-135</v>
      </c>
      <c r="F28265">
        <v>0</v>
      </c>
      <c r="G28265" s="2">
        <v>43940</v>
      </c>
      <c r="H28265">
        <v>0</v>
      </c>
      <c r="I28265">
        <v>9</v>
      </c>
      <c r="J28265">
        <v>0</v>
      </c>
      <c r="K28265">
        <v>0.33333333333333331</v>
      </c>
      <c r="L28265">
        <v>0</v>
      </c>
      <c r="M28265">
        <v>0</v>
      </c>
    </row>
    <row r="28266" spans="1:13" x14ac:dyDescent="0.3">
      <c r="A28266">
        <v>28264</v>
      </c>
      <c r="B28266" s="1" t="s">
        <v>279</v>
      </c>
      <c r="C28266" s="1" t="s">
        <v>47</v>
      </c>
      <c r="D28266">
        <v>64.282300000000006</v>
      </c>
      <c r="E28266">
        <v>-135</v>
      </c>
      <c r="F28266">
        <v>0</v>
      </c>
      <c r="G28266" s="2">
        <v>43941</v>
      </c>
      <c r="H28266">
        <v>2</v>
      </c>
      <c r="I28266">
        <v>11</v>
      </c>
      <c r="J28266">
        <v>0</v>
      </c>
      <c r="K28266">
        <v>1</v>
      </c>
      <c r="L28266">
        <v>0</v>
      </c>
      <c r="M28266">
        <v>0</v>
      </c>
    </row>
    <row r="28267" spans="1:13" x14ac:dyDescent="0.3">
      <c r="A28267">
        <v>28265</v>
      </c>
      <c r="B28267" s="1" t="s">
        <v>279</v>
      </c>
      <c r="C28267" s="1" t="s">
        <v>47</v>
      </c>
      <c r="D28267">
        <v>64.282300000000006</v>
      </c>
      <c r="E28267">
        <v>-135</v>
      </c>
      <c r="F28267">
        <v>0</v>
      </c>
      <c r="G28267" s="2">
        <v>43942</v>
      </c>
      <c r="H28267">
        <v>0</v>
      </c>
      <c r="I28267">
        <v>11</v>
      </c>
      <c r="J28267">
        <v>0</v>
      </c>
      <c r="K28267">
        <v>0.66666666666666663</v>
      </c>
      <c r="L28267">
        <v>0</v>
      </c>
      <c r="M28267">
        <v>0</v>
      </c>
    </row>
    <row r="28268" spans="1:13" x14ac:dyDescent="0.3">
      <c r="A28268">
        <v>28266</v>
      </c>
      <c r="B28268" s="1" t="s">
        <v>279</v>
      </c>
      <c r="C28268" s="1" t="s">
        <v>47</v>
      </c>
      <c r="D28268">
        <v>64.282300000000006</v>
      </c>
      <c r="E28268">
        <v>-135</v>
      </c>
      <c r="F28268">
        <v>0</v>
      </c>
      <c r="G28268" s="2">
        <v>43943</v>
      </c>
      <c r="H28268">
        <v>0</v>
      </c>
      <c r="I28268">
        <v>11</v>
      </c>
      <c r="J28268">
        <v>0</v>
      </c>
      <c r="K28268">
        <v>0.66666666666666663</v>
      </c>
      <c r="L28268">
        <v>0</v>
      </c>
      <c r="M28268">
        <v>0</v>
      </c>
    </row>
    <row r="28269" spans="1:13" x14ac:dyDescent="0.3">
      <c r="A28269">
        <v>28267</v>
      </c>
      <c r="B28269" s="1" t="s">
        <v>279</v>
      </c>
      <c r="C28269" s="1" t="s">
        <v>47</v>
      </c>
      <c r="D28269">
        <v>64.282300000000006</v>
      </c>
      <c r="E28269">
        <v>-135</v>
      </c>
      <c r="F28269">
        <v>0</v>
      </c>
      <c r="G28269" s="2">
        <v>43944</v>
      </c>
      <c r="H28269">
        <v>0</v>
      </c>
      <c r="I28269">
        <v>11</v>
      </c>
      <c r="J28269">
        <v>0</v>
      </c>
      <c r="K28269">
        <v>0</v>
      </c>
      <c r="L28269">
        <v>0</v>
      </c>
      <c r="M28269">
        <v>0</v>
      </c>
    </row>
    <row r="28270" spans="1:13" x14ac:dyDescent="0.3">
      <c r="A28270">
        <v>28268</v>
      </c>
      <c r="B28270" s="1" t="s">
        <v>279</v>
      </c>
      <c r="C28270" s="1" t="s">
        <v>47</v>
      </c>
      <c r="D28270">
        <v>64.282300000000006</v>
      </c>
      <c r="E28270">
        <v>-135</v>
      </c>
      <c r="F28270">
        <v>0</v>
      </c>
      <c r="G28270" s="2">
        <v>43945</v>
      </c>
      <c r="H28270">
        <v>0</v>
      </c>
      <c r="I28270">
        <v>11</v>
      </c>
      <c r="J28270">
        <v>0</v>
      </c>
      <c r="K28270">
        <v>0</v>
      </c>
      <c r="L28270">
        <v>0</v>
      </c>
      <c r="M28270">
        <v>0</v>
      </c>
    </row>
    <row r="28271" spans="1:13" x14ac:dyDescent="0.3">
      <c r="A28271">
        <v>28269</v>
      </c>
      <c r="B28271" s="1" t="s">
        <v>279</v>
      </c>
      <c r="C28271" s="1" t="s">
        <v>47</v>
      </c>
      <c r="D28271">
        <v>64.282300000000006</v>
      </c>
      <c r="E28271">
        <v>-135</v>
      </c>
      <c r="F28271">
        <v>0</v>
      </c>
      <c r="G28271" s="2">
        <v>43946</v>
      </c>
      <c r="H28271">
        <v>0</v>
      </c>
      <c r="I28271">
        <v>11</v>
      </c>
      <c r="J28271">
        <v>0</v>
      </c>
      <c r="K28271">
        <v>0</v>
      </c>
      <c r="L28271">
        <v>0</v>
      </c>
      <c r="M28271">
        <v>0</v>
      </c>
    </row>
    <row r="28272" spans="1:13" x14ac:dyDescent="0.3">
      <c r="A28272">
        <v>28270</v>
      </c>
      <c r="B28272" s="1" t="s">
        <v>279</v>
      </c>
      <c r="C28272" s="1" t="s">
        <v>47</v>
      </c>
      <c r="D28272">
        <v>64.282300000000006</v>
      </c>
      <c r="E28272">
        <v>-135</v>
      </c>
      <c r="F28272">
        <v>0</v>
      </c>
      <c r="G28272" s="2">
        <v>43947</v>
      </c>
      <c r="H28272">
        <v>0</v>
      </c>
      <c r="I28272">
        <v>11</v>
      </c>
      <c r="J28272">
        <v>0</v>
      </c>
      <c r="K28272">
        <v>0</v>
      </c>
      <c r="L28272">
        <v>0</v>
      </c>
      <c r="M28272">
        <v>0</v>
      </c>
    </row>
    <row r="28273" spans="1:13" x14ac:dyDescent="0.3">
      <c r="A28273">
        <v>28271</v>
      </c>
      <c r="B28273" s="1" t="s">
        <v>279</v>
      </c>
      <c r="C28273" s="1" t="s">
        <v>47</v>
      </c>
      <c r="D28273">
        <v>64.282300000000006</v>
      </c>
      <c r="E28273">
        <v>-135</v>
      </c>
      <c r="F28273">
        <v>0</v>
      </c>
      <c r="G28273" s="2">
        <v>43948</v>
      </c>
      <c r="H28273">
        <v>0</v>
      </c>
      <c r="I28273">
        <v>11</v>
      </c>
      <c r="J28273">
        <v>0</v>
      </c>
      <c r="K28273">
        <v>0</v>
      </c>
      <c r="L28273">
        <v>0</v>
      </c>
      <c r="M28273">
        <v>0</v>
      </c>
    </row>
    <row r="28274" spans="1:13" x14ac:dyDescent="0.3">
      <c r="A28274">
        <v>28272</v>
      </c>
      <c r="B28274" s="1" t="s">
        <v>279</v>
      </c>
      <c r="C28274" s="1" t="s">
        <v>47</v>
      </c>
      <c r="D28274">
        <v>64.282300000000006</v>
      </c>
      <c r="E28274">
        <v>-135</v>
      </c>
      <c r="F28274">
        <v>0</v>
      </c>
      <c r="G28274" s="2">
        <v>43949</v>
      </c>
      <c r="H28274">
        <v>0</v>
      </c>
      <c r="I28274">
        <v>11</v>
      </c>
      <c r="J28274">
        <v>0</v>
      </c>
      <c r="K28274">
        <v>0</v>
      </c>
      <c r="L28274">
        <v>0</v>
      </c>
      <c r="M28274">
        <v>0</v>
      </c>
    </row>
    <row r="28275" spans="1:13" x14ac:dyDescent="0.3">
      <c r="A28275">
        <v>28273</v>
      </c>
      <c r="B28275" s="1" t="s">
        <v>279</v>
      </c>
      <c r="C28275" s="1" t="s">
        <v>47</v>
      </c>
      <c r="D28275">
        <v>64.282300000000006</v>
      </c>
      <c r="E28275">
        <v>-135</v>
      </c>
      <c r="F28275">
        <v>0</v>
      </c>
      <c r="G28275" s="2">
        <v>43950</v>
      </c>
      <c r="H28275">
        <v>0</v>
      </c>
      <c r="I28275">
        <v>11</v>
      </c>
      <c r="J28275">
        <v>0</v>
      </c>
      <c r="K28275">
        <v>0</v>
      </c>
      <c r="L28275">
        <v>0</v>
      </c>
      <c r="M28275">
        <v>0</v>
      </c>
    </row>
    <row r="28276" spans="1:13" x14ac:dyDescent="0.3">
      <c r="A28276">
        <v>28274</v>
      </c>
      <c r="B28276" s="1" t="s">
        <v>279</v>
      </c>
      <c r="C28276" s="1" t="s">
        <v>47</v>
      </c>
      <c r="D28276">
        <v>64.282300000000006</v>
      </c>
      <c r="E28276">
        <v>-135</v>
      </c>
      <c r="F28276">
        <v>0</v>
      </c>
      <c r="G28276" s="2">
        <v>43951</v>
      </c>
      <c r="H28276">
        <v>0</v>
      </c>
      <c r="I28276">
        <v>11</v>
      </c>
      <c r="J28276">
        <v>0</v>
      </c>
      <c r="K28276">
        <v>0</v>
      </c>
      <c r="L28276">
        <v>0</v>
      </c>
      <c r="M28276">
        <v>0</v>
      </c>
    </row>
    <row r="28277" spans="1:13" x14ac:dyDescent="0.3">
      <c r="A28277">
        <v>28275</v>
      </c>
      <c r="B28277" s="1" t="s">
        <v>279</v>
      </c>
      <c r="C28277" s="1" t="s">
        <v>47</v>
      </c>
      <c r="D28277">
        <v>64.282300000000006</v>
      </c>
      <c r="E28277">
        <v>-135</v>
      </c>
      <c r="F28277">
        <v>0</v>
      </c>
      <c r="G28277" s="2">
        <v>43952</v>
      </c>
      <c r="H28277">
        <v>0</v>
      </c>
      <c r="I28277">
        <v>11</v>
      </c>
      <c r="J28277">
        <v>0</v>
      </c>
      <c r="K28277">
        <v>0</v>
      </c>
      <c r="L28277">
        <v>0</v>
      </c>
      <c r="M28277">
        <v>0</v>
      </c>
    </row>
    <row r="28278" spans="1:13" x14ac:dyDescent="0.3">
      <c r="A28278">
        <v>28276</v>
      </c>
      <c r="B28278" s="1" t="s">
        <v>279</v>
      </c>
      <c r="C28278" s="1" t="s">
        <v>47</v>
      </c>
      <c r="D28278">
        <v>64.282300000000006</v>
      </c>
      <c r="E28278">
        <v>-135</v>
      </c>
      <c r="F28278">
        <v>0</v>
      </c>
      <c r="G28278" s="2">
        <v>43953</v>
      </c>
      <c r="H28278">
        <v>0</v>
      </c>
      <c r="I28278">
        <v>11</v>
      </c>
      <c r="J28278">
        <v>0</v>
      </c>
      <c r="K28278">
        <v>0</v>
      </c>
      <c r="L28278">
        <v>0</v>
      </c>
      <c r="M28278">
        <v>0</v>
      </c>
    </row>
    <row r="28279" spans="1:13" x14ac:dyDescent="0.3">
      <c r="A28279">
        <v>28277</v>
      </c>
      <c r="B28279" s="1" t="s">
        <v>279</v>
      </c>
      <c r="C28279" s="1" t="s">
        <v>47</v>
      </c>
      <c r="D28279">
        <v>64.282300000000006</v>
      </c>
      <c r="E28279">
        <v>-135</v>
      </c>
      <c r="F28279">
        <v>0</v>
      </c>
      <c r="G28279" s="2">
        <v>43954</v>
      </c>
      <c r="H28279">
        <v>0</v>
      </c>
      <c r="I28279">
        <v>11</v>
      </c>
      <c r="J28279">
        <v>0</v>
      </c>
      <c r="K28279">
        <v>0</v>
      </c>
      <c r="L28279">
        <v>0</v>
      </c>
      <c r="M28279">
        <v>0</v>
      </c>
    </row>
    <row r="28280" spans="1:13" x14ac:dyDescent="0.3">
      <c r="A28280">
        <v>28278</v>
      </c>
      <c r="B28280" s="1" t="s">
        <v>279</v>
      </c>
      <c r="C28280" s="1" t="s">
        <v>47</v>
      </c>
      <c r="D28280">
        <v>64.282300000000006</v>
      </c>
      <c r="E28280">
        <v>-135</v>
      </c>
      <c r="F28280">
        <v>0</v>
      </c>
      <c r="G28280" s="2">
        <v>43955</v>
      </c>
      <c r="H28280">
        <v>0</v>
      </c>
      <c r="I28280">
        <v>11</v>
      </c>
      <c r="J28280">
        <v>0</v>
      </c>
      <c r="K28280">
        <v>0</v>
      </c>
      <c r="L28280">
        <v>0</v>
      </c>
      <c r="M28280">
        <v>0</v>
      </c>
    </row>
    <row r="28281" spans="1:13" x14ac:dyDescent="0.3">
      <c r="A28281">
        <v>28279</v>
      </c>
      <c r="B28281" s="1" t="s">
        <v>279</v>
      </c>
      <c r="C28281" s="1" t="s">
        <v>47</v>
      </c>
      <c r="D28281">
        <v>64.282300000000006</v>
      </c>
      <c r="E28281">
        <v>-135</v>
      </c>
      <c r="F28281">
        <v>0</v>
      </c>
      <c r="G28281" s="2">
        <v>43956</v>
      </c>
      <c r="H28281">
        <v>0</v>
      </c>
      <c r="I28281">
        <v>11</v>
      </c>
      <c r="J28281">
        <v>0</v>
      </c>
      <c r="K28281">
        <v>0</v>
      </c>
      <c r="L28281">
        <v>0</v>
      </c>
      <c r="M28281">
        <v>0</v>
      </c>
    </row>
    <row r="28282" spans="1:13" x14ac:dyDescent="0.3">
      <c r="A28282">
        <v>28280</v>
      </c>
      <c r="B28282" s="1" t="s">
        <v>279</v>
      </c>
      <c r="C28282" s="1" t="s">
        <v>47</v>
      </c>
      <c r="D28282">
        <v>64.282300000000006</v>
      </c>
      <c r="E28282">
        <v>-135</v>
      </c>
      <c r="F28282">
        <v>0</v>
      </c>
      <c r="G28282" s="2">
        <v>43957</v>
      </c>
      <c r="H28282">
        <v>0</v>
      </c>
      <c r="I28282">
        <v>11</v>
      </c>
      <c r="J28282">
        <v>0</v>
      </c>
      <c r="K28282">
        <v>0</v>
      </c>
      <c r="L28282">
        <v>0</v>
      </c>
      <c r="M28282">
        <v>0</v>
      </c>
    </row>
    <row r="28283" spans="1:13" x14ac:dyDescent="0.3">
      <c r="A28283">
        <v>28281</v>
      </c>
      <c r="B28283" s="1" t="s">
        <v>279</v>
      </c>
      <c r="C28283" s="1" t="s">
        <v>47</v>
      </c>
      <c r="D28283">
        <v>64.282300000000006</v>
      </c>
      <c r="E28283">
        <v>-135</v>
      </c>
      <c r="F28283">
        <v>0</v>
      </c>
      <c r="G28283" s="2">
        <v>43958</v>
      </c>
      <c r="H28283">
        <v>0</v>
      </c>
      <c r="I28283">
        <v>11</v>
      </c>
      <c r="J28283">
        <v>0</v>
      </c>
      <c r="K28283">
        <v>0</v>
      </c>
      <c r="L28283">
        <v>0</v>
      </c>
      <c r="M28283">
        <v>0</v>
      </c>
    </row>
    <row r="28284" spans="1:13" x14ac:dyDescent="0.3">
      <c r="A28284">
        <v>28282</v>
      </c>
      <c r="B28284" s="1" t="s">
        <v>279</v>
      </c>
      <c r="C28284" s="1" t="s">
        <v>47</v>
      </c>
      <c r="D28284">
        <v>64.282300000000006</v>
      </c>
      <c r="E28284">
        <v>-135</v>
      </c>
      <c r="F28284">
        <v>0</v>
      </c>
      <c r="G28284" s="2">
        <v>43959</v>
      </c>
      <c r="H28284">
        <v>0</v>
      </c>
      <c r="I28284">
        <v>11</v>
      </c>
      <c r="J28284">
        <v>0</v>
      </c>
      <c r="K28284">
        <v>0</v>
      </c>
      <c r="L28284">
        <v>0</v>
      </c>
      <c r="M28284">
        <v>0</v>
      </c>
    </row>
    <row r="28285" spans="1:13" x14ac:dyDescent="0.3">
      <c r="A28285">
        <v>28283</v>
      </c>
      <c r="B28285" s="1" t="s">
        <v>279</v>
      </c>
      <c r="C28285" s="1" t="s">
        <v>47</v>
      </c>
      <c r="D28285">
        <v>64.282300000000006</v>
      </c>
      <c r="E28285">
        <v>-135</v>
      </c>
      <c r="F28285">
        <v>0</v>
      </c>
      <c r="G28285" s="2">
        <v>43960</v>
      </c>
      <c r="H28285">
        <v>0</v>
      </c>
      <c r="I28285">
        <v>11</v>
      </c>
      <c r="J28285">
        <v>0</v>
      </c>
      <c r="K28285">
        <v>0</v>
      </c>
      <c r="L28285">
        <v>0</v>
      </c>
      <c r="M28285">
        <v>0</v>
      </c>
    </row>
    <row r="28286" spans="1:13" x14ac:dyDescent="0.3">
      <c r="A28286">
        <v>28284</v>
      </c>
      <c r="B28286" s="1" t="s">
        <v>279</v>
      </c>
      <c r="C28286" s="1" t="s">
        <v>47</v>
      </c>
      <c r="D28286">
        <v>64.282300000000006</v>
      </c>
      <c r="E28286">
        <v>-135</v>
      </c>
      <c r="F28286">
        <v>0</v>
      </c>
      <c r="G28286" s="2">
        <v>43961</v>
      </c>
      <c r="H28286">
        <v>0</v>
      </c>
      <c r="I28286">
        <v>11</v>
      </c>
      <c r="J28286">
        <v>0</v>
      </c>
      <c r="K28286">
        <v>0</v>
      </c>
      <c r="L28286">
        <v>0</v>
      </c>
      <c r="M28286">
        <v>0</v>
      </c>
    </row>
    <row r="28287" spans="1:13" x14ac:dyDescent="0.3">
      <c r="A28287">
        <v>28285</v>
      </c>
      <c r="B28287" s="1" t="s">
        <v>279</v>
      </c>
      <c r="C28287" s="1" t="s">
        <v>47</v>
      </c>
      <c r="D28287">
        <v>64.282300000000006</v>
      </c>
      <c r="E28287">
        <v>-135</v>
      </c>
      <c r="F28287">
        <v>0</v>
      </c>
      <c r="G28287" s="2">
        <v>43962</v>
      </c>
      <c r="H28287">
        <v>0</v>
      </c>
      <c r="I28287">
        <v>11</v>
      </c>
      <c r="J28287">
        <v>0</v>
      </c>
      <c r="K28287">
        <v>0</v>
      </c>
      <c r="L28287">
        <v>0</v>
      </c>
      <c r="M28287">
        <v>0</v>
      </c>
    </row>
    <row r="28288" spans="1:13" x14ac:dyDescent="0.3">
      <c r="A28288">
        <v>28286</v>
      </c>
      <c r="B28288" s="1" t="s">
        <v>279</v>
      </c>
      <c r="C28288" s="1" t="s">
        <v>47</v>
      </c>
      <c r="D28288">
        <v>64.282300000000006</v>
      </c>
      <c r="E28288">
        <v>-135</v>
      </c>
      <c r="F28288">
        <v>0</v>
      </c>
      <c r="G28288" s="2">
        <v>43963</v>
      </c>
      <c r="H28288">
        <v>0</v>
      </c>
      <c r="I28288">
        <v>11</v>
      </c>
      <c r="J28288">
        <v>0</v>
      </c>
      <c r="K28288">
        <v>0</v>
      </c>
      <c r="L28288">
        <v>0</v>
      </c>
      <c r="M28288">
        <v>0</v>
      </c>
    </row>
    <row r="28289" spans="1:13" x14ac:dyDescent="0.3">
      <c r="A28289">
        <v>28287</v>
      </c>
      <c r="B28289" s="1" t="s">
        <v>279</v>
      </c>
      <c r="C28289" s="1" t="s">
        <v>47</v>
      </c>
      <c r="D28289">
        <v>64.282300000000006</v>
      </c>
      <c r="E28289">
        <v>-135</v>
      </c>
      <c r="F28289">
        <v>0</v>
      </c>
      <c r="G28289" s="2">
        <v>43964</v>
      </c>
      <c r="H28289">
        <v>0</v>
      </c>
      <c r="I28289">
        <v>11</v>
      </c>
      <c r="J28289">
        <v>0</v>
      </c>
      <c r="K28289">
        <v>0</v>
      </c>
      <c r="L28289">
        <v>0</v>
      </c>
      <c r="M28289">
        <v>0</v>
      </c>
    </row>
    <row r="28290" spans="1:13" x14ac:dyDescent="0.3">
      <c r="A28290">
        <v>28288</v>
      </c>
      <c r="B28290" s="1" t="s">
        <v>279</v>
      </c>
      <c r="C28290" s="1" t="s">
        <v>47</v>
      </c>
      <c r="D28290">
        <v>64.282300000000006</v>
      </c>
      <c r="E28290">
        <v>-135</v>
      </c>
      <c r="F28290">
        <v>0</v>
      </c>
      <c r="G28290" s="2">
        <v>43965</v>
      </c>
      <c r="H28290">
        <v>0</v>
      </c>
      <c r="I28290">
        <v>11</v>
      </c>
      <c r="J28290">
        <v>0</v>
      </c>
      <c r="K28290">
        <v>0</v>
      </c>
      <c r="L28290">
        <v>0</v>
      </c>
      <c r="M28290">
        <v>0</v>
      </c>
    </row>
    <row r="28291" spans="1:13" x14ac:dyDescent="0.3">
      <c r="A28291">
        <v>28289</v>
      </c>
      <c r="B28291" s="1" t="s">
        <v>279</v>
      </c>
      <c r="C28291" s="1" t="s">
        <v>47</v>
      </c>
      <c r="D28291">
        <v>64.282300000000006</v>
      </c>
      <c r="E28291">
        <v>-135</v>
      </c>
      <c r="F28291">
        <v>0</v>
      </c>
      <c r="G28291" s="2">
        <v>43966</v>
      </c>
      <c r="H28291">
        <v>0</v>
      </c>
      <c r="I28291">
        <v>11</v>
      </c>
      <c r="J28291">
        <v>0</v>
      </c>
      <c r="K28291">
        <v>0</v>
      </c>
      <c r="L28291">
        <v>0</v>
      </c>
      <c r="M28291">
        <v>0</v>
      </c>
    </row>
    <row r="28292" spans="1:13" x14ac:dyDescent="0.3">
      <c r="A28292">
        <v>28290</v>
      </c>
      <c r="B28292" s="1" t="s">
        <v>9</v>
      </c>
      <c r="C28292" s="1" t="s">
        <v>280</v>
      </c>
      <c r="D28292">
        <v>42.602635999999997</v>
      </c>
      <c r="E28292">
        <v>20.902977</v>
      </c>
      <c r="F28292">
        <v>0</v>
      </c>
      <c r="G28292" s="2">
        <v>43852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</row>
    <row r="28293" spans="1:13" x14ac:dyDescent="0.3">
      <c r="A28293">
        <v>28291</v>
      </c>
      <c r="B28293" s="1" t="s">
        <v>9</v>
      </c>
      <c r="C28293" s="1" t="s">
        <v>280</v>
      </c>
      <c r="D28293">
        <v>42.602635999999997</v>
      </c>
      <c r="E28293">
        <v>20.902977</v>
      </c>
      <c r="F28293">
        <v>0</v>
      </c>
      <c r="G28293" s="2">
        <v>43853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</row>
    <row r="28294" spans="1:13" x14ac:dyDescent="0.3">
      <c r="A28294">
        <v>28292</v>
      </c>
      <c r="B28294" s="1" t="s">
        <v>9</v>
      </c>
      <c r="C28294" s="1" t="s">
        <v>280</v>
      </c>
      <c r="D28294">
        <v>42.602635999999997</v>
      </c>
      <c r="E28294">
        <v>20.902977</v>
      </c>
      <c r="F28294">
        <v>0</v>
      </c>
      <c r="G28294" s="2">
        <v>43854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</row>
    <row r="28295" spans="1:13" x14ac:dyDescent="0.3">
      <c r="A28295">
        <v>28293</v>
      </c>
      <c r="B28295" s="1" t="s">
        <v>9</v>
      </c>
      <c r="C28295" s="1" t="s">
        <v>280</v>
      </c>
      <c r="D28295">
        <v>42.602635999999997</v>
      </c>
      <c r="E28295">
        <v>20.902977</v>
      </c>
      <c r="F28295">
        <v>0</v>
      </c>
      <c r="G28295" s="2">
        <v>43855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</row>
    <row r="28296" spans="1:13" x14ac:dyDescent="0.3">
      <c r="A28296">
        <v>28294</v>
      </c>
      <c r="B28296" s="1" t="s">
        <v>9</v>
      </c>
      <c r="C28296" s="1" t="s">
        <v>280</v>
      </c>
      <c r="D28296">
        <v>42.602635999999997</v>
      </c>
      <c r="E28296">
        <v>20.902977</v>
      </c>
      <c r="F28296">
        <v>0</v>
      </c>
      <c r="G28296" s="2">
        <v>43856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</row>
    <row r="28297" spans="1:13" x14ac:dyDescent="0.3">
      <c r="A28297">
        <v>28295</v>
      </c>
      <c r="B28297" s="1" t="s">
        <v>9</v>
      </c>
      <c r="C28297" s="1" t="s">
        <v>280</v>
      </c>
      <c r="D28297">
        <v>42.602635999999997</v>
      </c>
      <c r="E28297">
        <v>20.902977</v>
      </c>
      <c r="F28297">
        <v>0</v>
      </c>
      <c r="G28297" s="2">
        <v>43857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</row>
    <row r="28298" spans="1:13" x14ac:dyDescent="0.3">
      <c r="A28298">
        <v>28296</v>
      </c>
      <c r="B28298" s="1" t="s">
        <v>9</v>
      </c>
      <c r="C28298" s="1" t="s">
        <v>280</v>
      </c>
      <c r="D28298">
        <v>42.602635999999997</v>
      </c>
      <c r="E28298">
        <v>20.902977</v>
      </c>
      <c r="F28298">
        <v>0</v>
      </c>
      <c r="G28298" s="2">
        <v>43858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</row>
    <row r="28299" spans="1:13" x14ac:dyDescent="0.3">
      <c r="A28299">
        <v>28297</v>
      </c>
      <c r="B28299" s="1" t="s">
        <v>9</v>
      </c>
      <c r="C28299" s="1" t="s">
        <v>280</v>
      </c>
      <c r="D28299">
        <v>42.602635999999997</v>
      </c>
      <c r="E28299">
        <v>20.902977</v>
      </c>
      <c r="F28299">
        <v>0</v>
      </c>
      <c r="G28299" s="2">
        <v>43859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</row>
    <row r="28300" spans="1:13" x14ac:dyDescent="0.3">
      <c r="A28300">
        <v>28298</v>
      </c>
      <c r="B28300" s="1" t="s">
        <v>9</v>
      </c>
      <c r="C28300" s="1" t="s">
        <v>280</v>
      </c>
      <c r="D28300">
        <v>42.602635999999997</v>
      </c>
      <c r="E28300">
        <v>20.902977</v>
      </c>
      <c r="F28300">
        <v>0</v>
      </c>
      <c r="G28300" s="2">
        <v>4386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</row>
    <row r="28301" spans="1:13" x14ac:dyDescent="0.3">
      <c r="A28301">
        <v>28299</v>
      </c>
      <c r="B28301" s="1" t="s">
        <v>9</v>
      </c>
      <c r="C28301" s="1" t="s">
        <v>280</v>
      </c>
      <c r="D28301">
        <v>42.602635999999997</v>
      </c>
      <c r="E28301">
        <v>20.902977</v>
      </c>
      <c r="F28301">
        <v>0</v>
      </c>
      <c r="G28301" s="2">
        <v>43861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</row>
    <row r="28302" spans="1:13" x14ac:dyDescent="0.3">
      <c r="A28302">
        <v>28300</v>
      </c>
      <c r="B28302" s="1" t="s">
        <v>9</v>
      </c>
      <c r="C28302" s="1" t="s">
        <v>280</v>
      </c>
      <c r="D28302">
        <v>42.602635999999997</v>
      </c>
      <c r="E28302">
        <v>20.902977</v>
      </c>
      <c r="F28302">
        <v>0</v>
      </c>
      <c r="G28302" s="2">
        <v>43862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</row>
    <row r="28303" spans="1:13" x14ac:dyDescent="0.3">
      <c r="A28303">
        <v>28301</v>
      </c>
      <c r="B28303" s="1" t="s">
        <v>9</v>
      </c>
      <c r="C28303" s="1" t="s">
        <v>280</v>
      </c>
      <c r="D28303">
        <v>42.602635999999997</v>
      </c>
      <c r="E28303">
        <v>20.902977</v>
      </c>
      <c r="F28303">
        <v>0</v>
      </c>
      <c r="G28303" s="2">
        <v>43863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</row>
    <row r="28304" spans="1:13" x14ac:dyDescent="0.3">
      <c r="A28304">
        <v>28302</v>
      </c>
      <c r="B28304" s="1" t="s">
        <v>9</v>
      </c>
      <c r="C28304" s="1" t="s">
        <v>280</v>
      </c>
      <c r="D28304">
        <v>42.602635999999997</v>
      </c>
      <c r="E28304">
        <v>20.902977</v>
      </c>
      <c r="F28304">
        <v>0</v>
      </c>
      <c r="G28304" s="2">
        <v>43864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28303</v>
      </c>
      <c r="B28305" s="1" t="s">
        <v>9</v>
      </c>
      <c r="C28305" s="1" t="s">
        <v>280</v>
      </c>
      <c r="D28305">
        <v>42.602635999999997</v>
      </c>
      <c r="E28305">
        <v>20.902977</v>
      </c>
      <c r="F28305">
        <v>0</v>
      </c>
      <c r="G28305" s="2">
        <v>43865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</row>
    <row r="28306" spans="1:13" x14ac:dyDescent="0.3">
      <c r="A28306">
        <v>28304</v>
      </c>
      <c r="B28306" s="1" t="s">
        <v>9</v>
      </c>
      <c r="C28306" s="1" t="s">
        <v>280</v>
      </c>
      <c r="D28306">
        <v>42.602635999999997</v>
      </c>
      <c r="E28306">
        <v>20.902977</v>
      </c>
      <c r="F28306">
        <v>0</v>
      </c>
      <c r="G28306" s="2">
        <v>43866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28305</v>
      </c>
      <c r="B28307" s="1" t="s">
        <v>9</v>
      </c>
      <c r="C28307" s="1" t="s">
        <v>280</v>
      </c>
      <c r="D28307">
        <v>42.602635999999997</v>
      </c>
      <c r="E28307">
        <v>20.902977</v>
      </c>
      <c r="F28307">
        <v>0</v>
      </c>
      <c r="G28307" s="2">
        <v>43867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</row>
    <row r="28308" spans="1:13" x14ac:dyDescent="0.3">
      <c r="A28308">
        <v>28306</v>
      </c>
      <c r="B28308" s="1" t="s">
        <v>9</v>
      </c>
      <c r="C28308" s="1" t="s">
        <v>280</v>
      </c>
      <c r="D28308">
        <v>42.602635999999997</v>
      </c>
      <c r="E28308">
        <v>20.902977</v>
      </c>
      <c r="F28308">
        <v>0</v>
      </c>
      <c r="G28308" s="2">
        <v>43868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</row>
    <row r="28309" spans="1:13" x14ac:dyDescent="0.3">
      <c r="A28309">
        <v>28307</v>
      </c>
      <c r="B28309" s="1" t="s">
        <v>9</v>
      </c>
      <c r="C28309" s="1" t="s">
        <v>280</v>
      </c>
      <c r="D28309">
        <v>42.602635999999997</v>
      </c>
      <c r="E28309">
        <v>20.902977</v>
      </c>
      <c r="F28309">
        <v>0</v>
      </c>
      <c r="G28309" s="2">
        <v>43869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</row>
    <row r="28310" spans="1:13" x14ac:dyDescent="0.3">
      <c r="A28310">
        <v>28308</v>
      </c>
      <c r="B28310" s="1" t="s">
        <v>9</v>
      </c>
      <c r="C28310" s="1" t="s">
        <v>280</v>
      </c>
      <c r="D28310">
        <v>42.602635999999997</v>
      </c>
      <c r="E28310">
        <v>20.902977</v>
      </c>
      <c r="F28310">
        <v>0</v>
      </c>
      <c r="G28310" s="2">
        <v>4387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</row>
    <row r="28311" spans="1:13" x14ac:dyDescent="0.3">
      <c r="A28311">
        <v>28309</v>
      </c>
      <c r="B28311" s="1" t="s">
        <v>9</v>
      </c>
      <c r="C28311" s="1" t="s">
        <v>280</v>
      </c>
      <c r="D28311">
        <v>42.602635999999997</v>
      </c>
      <c r="E28311">
        <v>20.902977</v>
      </c>
      <c r="F28311">
        <v>0</v>
      </c>
      <c r="G28311" s="2">
        <v>43871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</row>
    <row r="28312" spans="1:13" x14ac:dyDescent="0.3">
      <c r="A28312">
        <v>28310</v>
      </c>
      <c r="B28312" s="1" t="s">
        <v>9</v>
      </c>
      <c r="C28312" s="1" t="s">
        <v>280</v>
      </c>
      <c r="D28312">
        <v>42.602635999999997</v>
      </c>
      <c r="E28312">
        <v>20.902977</v>
      </c>
      <c r="F28312">
        <v>0</v>
      </c>
      <c r="G28312" s="2">
        <v>43872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</row>
    <row r="28313" spans="1:13" x14ac:dyDescent="0.3">
      <c r="A28313">
        <v>28311</v>
      </c>
      <c r="B28313" s="1" t="s">
        <v>9</v>
      </c>
      <c r="C28313" s="1" t="s">
        <v>280</v>
      </c>
      <c r="D28313">
        <v>42.602635999999997</v>
      </c>
      <c r="E28313">
        <v>20.902977</v>
      </c>
      <c r="F28313">
        <v>0</v>
      </c>
      <c r="G28313" s="2">
        <v>43873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</row>
    <row r="28314" spans="1:13" x14ac:dyDescent="0.3">
      <c r="A28314">
        <v>28312</v>
      </c>
      <c r="B28314" s="1" t="s">
        <v>9</v>
      </c>
      <c r="C28314" s="1" t="s">
        <v>280</v>
      </c>
      <c r="D28314">
        <v>42.602635999999997</v>
      </c>
      <c r="E28314">
        <v>20.902977</v>
      </c>
      <c r="F28314">
        <v>0</v>
      </c>
      <c r="G28314" s="2">
        <v>43874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</row>
    <row r="28315" spans="1:13" x14ac:dyDescent="0.3">
      <c r="A28315">
        <v>28313</v>
      </c>
      <c r="B28315" s="1" t="s">
        <v>9</v>
      </c>
      <c r="C28315" s="1" t="s">
        <v>280</v>
      </c>
      <c r="D28315">
        <v>42.602635999999997</v>
      </c>
      <c r="E28315">
        <v>20.902977</v>
      </c>
      <c r="F28315">
        <v>0</v>
      </c>
      <c r="G28315" s="2">
        <v>43875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</row>
    <row r="28316" spans="1:13" x14ac:dyDescent="0.3">
      <c r="A28316">
        <v>28314</v>
      </c>
      <c r="B28316" s="1" t="s">
        <v>9</v>
      </c>
      <c r="C28316" s="1" t="s">
        <v>280</v>
      </c>
      <c r="D28316">
        <v>42.602635999999997</v>
      </c>
      <c r="E28316">
        <v>20.902977</v>
      </c>
      <c r="F28316">
        <v>0</v>
      </c>
      <c r="G28316" s="2">
        <v>43876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</row>
    <row r="28317" spans="1:13" x14ac:dyDescent="0.3">
      <c r="A28317">
        <v>28315</v>
      </c>
      <c r="B28317" s="1" t="s">
        <v>9</v>
      </c>
      <c r="C28317" s="1" t="s">
        <v>280</v>
      </c>
      <c r="D28317">
        <v>42.602635999999997</v>
      </c>
      <c r="E28317">
        <v>20.902977</v>
      </c>
      <c r="F28317">
        <v>0</v>
      </c>
      <c r="G28317" s="2">
        <v>43877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</row>
    <row r="28318" spans="1:13" x14ac:dyDescent="0.3">
      <c r="A28318">
        <v>28316</v>
      </c>
      <c r="B28318" s="1" t="s">
        <v>9</v>
      </c>
      <c r="C28318" s="1" t="s">
        <v>280</v>
      </c>
      <c r="D28318">
        <v>42.602635999999997</v>
      </c>
      <c r="E28318">
        <v>20.902977</v>
      </c>
      <c r="F28318">
        <v>0</v>
      </c>
      <c r="G28318" s="2">
        <v>43878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</row>
    <row r="28319" spans="1:13" x14ac:dyDescent="0.3">
      <c r="A28319">
        <v>28317</v>
      </c>
      <c r="B28319" s="1" t="s">
        <v>9</v>
      </c>
      <c r="C28319" s="1" t="s">
        <v>280</v>
      </c>
      <c r="D28319">
        <v>42.602635999999997</v>
      </c>
      <c r="E28319">
        <v>20.902977</v>
      </c>
      <c r="F28319">
        <v>0</v>
      </c>
      <c r="G28319" s="2">
        <v>43879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</row>
    <row r="28320" spans="1:13" x14ac:dyDescent="0.3">
      <c r="A28320">
        <v>28318</v>
      </c>
      <c r="B28320" s="1" t="s">
        <v>9</v>
      </c>
      <c r="C28320" s="1" t="s">
        <v>280</v>
      </c>
      <c r="D28320">
        <v>42.602635999999997</v>
      </c>
      <c r="E28320">
        <v>20.902977</v>
      </c>
      <c r="F28320">
        <v>0</v>
      </c>
      <c r="G28320" s="2">
        <v>4388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</row>
    <row r="28321" spans="1:13" x14ac:dyDescent="0.3">
      <c r="A28321">
        <v>28319</v>
      </c>
      <c r="B28321" s="1" t="s">
        <v>9</v>
      </c>
      <c r="C28321" s="1" t="s">
        <v>280</v>
      </c>
      <c r="D28321">
        <v>42.602635999999997</v>
      </c>
      <c r="E28321">
        <v>20.902977</v>
      </c>
      <c r="F28321">
        <v>0</v>
      </c>
      <c r="G28321" s="2">
        <v>43881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28320</v>
      </c>
      <c r="B28322" s="1" t="s">
        <v>9</v>
      </c>
      <c r="C28322" s="1" t="s">
        <v>280</v>
      </c>
      <c r="D28322">
        <v>42.602635999999997</v>
      </c>
      <c r="E28322">
        <v>20.902977</v>
      </c>
      <c r="F28322">
        <v>0</v>
      </c>
      <c r="G28322" s="2">
        <v>43882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</row>
    <row r="28323" spans="1:13" x14ac:dyDescent="0.3">
      <c r="A28323">
        <v>28321</v>
      </c>
      <c r="B28323" s="1" t="s">
        <v>9</v>
      </c>
      <c r="C28323" s="1" t="s">
        <v>280</v>
      </c>
      <c r="D28323">
        <v>42.602635999999997</v>
      </c>
      <c r="E28323">
        <v>20.902977</v>
      </c>
      <c r="F28323">
        <v>0</v>
      </c>
      <c r="G28323" s="2">
        <v>43883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</row>
    <row r="28324" spans="1:13" x14ac:dyDescent="0.3">
      <c r="A28324">
        <v>28322</v>
      </c>
      <c r="B28324" s="1" t="s">
        <v>9</v>
      </c>
      <c r="C28324" s="1" t="s">
        <v>280</v>
      </c>
      <c r="D28324">
        <v>42.602635999999997</v>
      </c>
      <c r="E28324">
        <v>20.902977</v>
      </c>
      <c r="F28324">
        <v>0</v>
      </c>
      <c r="G28324" s="2">
        <v>43884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</row>
    <row r="28325" spans="1:13" x14ac:dyDescent="0.3">
      <c r="A28325">
        <v>28323</v>
      </c>
      <c r="B28325" s="1" t="s">
        <v>9</v>
      </c>
      <c r="C28325" s="1" t="s">
        <v>280</v>
      </c>
      <c r="D28325">
        <v>42.602635999999997</v>
      </c>
      <c r="E28325">
        <v>20.902977</v>
      </c>
      <c r="F28325">
        <v>0</v>
      </c>
      <c r="G28325" s="2">
        <v>43885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</row>
    <row r="28326" spans="1:13" x14ac:dyDescent="0.3">
      <c r="A28326">
        <v>28324</v>
      </c>
      <c r="B28326" s="1" t="s">
        <v>9</v>
      </c>
      <c r="C28326" s="1" t="s">
        <v>280</v>
      </c>
      <c r="D28326">
        <v>42.602635999999997</v>
      </c>
      <c r="E28326">
        <v>20.902977</v>
      </c>
      <c r="F28326">
        <v>0</v>
      </c>
      <c r="G28326" s="2">
        <v>43886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</row>
    <row r="28327" spans="1:13" x14ac:dyDescent="0.3">
      <c r="A28327">
        <v>28325</v>
      </c>
      <c r="B28327" s="1" t="s">
        <v>9</v>
      </c>
      <c r="C28327" s="1" t="s">
        <v>280</v>
      </c>
      <c r="D28327">
        <v>42.602635999999997</v>
      </c>
      <c r="E28327">
        <v>20.902977</v>
      </c>
      <c r="F28327">
        <v>0</v>
      </c>
      <c r="G28327" s="2">
        <v>43887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28326</v>
      </c>
      <c r="B28328" s="1" t="s">
        <v>9</v>
      </c>
      <c r="C28328" s="1" t="s">
        <v>280</v>
      </c>
      <c r="D28328">
        <v>42.602635999999997</v>
      </c>
      <c r="E28328">
        <v>20.902977</v>
      </c>
      <c r="F28328">
        <v>0</v>
      </c>
      <c r="G28328" s="2">
        <v>43888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</row>
    <row r="28329" spans="1:13" x14ac:dyDescent="0.3">
      <c r="A28329">
        <v>28327</v>
      </c>
      <c r="B28329" s="1" t="s">
        <v>9</v>
      </c>
      <c r="C28329" s="1" t="s">
        <v>280</v>
      </c>
      <c r="D28329">
        <v>42.602635999999997</v>
      </c>
      <c r="E28329">
        <v>20.902977</v>
      </c>
      <c r="F28329">
        <v>0</v>
      </c>
      <c r="G28329" s="2">
        <v>43889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</row>
    <row r="28330" spans="1:13" x14ac:dyDescent="0.3">
      <c r="A28330">
        <v>28328</v>
      </c>
      <c r="B28330" s="1" t="s">
        <v>9</v>
      </c>
      <c r="C28330" s="1" t="s">
        <v>280</v>
      </c>
      <c r="D28330">
        <v>42.602635999999997</v>
      </c>
      <c r="E28330">
        <v>20.902977</v>
      </c>
      <c r="F28330">
        <v>0</v>
      </c>
      <c r="G28330" s="2">
        <v>4389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</row>
    <row r="28331" spans="1:13" x14ac:dyDescent="0.3">
      <c r="A28331">
        <v>28329</v>
      </c>
      <c r="B28331" s="1" t="s">
        <v>9</v>
      </c>
      <c r="C28331" s="1" t="s">
        <v>280</v>
      </c>
      <c r="D28331">
        <v>42.602635999999997</v>
      </c>
      <c r="E28331">
        <v>20.902977</v>
      </c>
      <c r="F28331">
        <v>0</v>
      </c>
      <c r="G28331" s="2">
        <v>4389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</row>
    <row r="28332" spans="1:13" x14ac:dyDescent="0.3">
      <c r="A28332">
        <v>28330</v>
      </c>
      <c r="B28332" s="1" t="s">
        <v>9</v>
      </c>
      <c r="C28332" s="1" t="s">
        <v>280</v>
      </c>
      <c r="D28332">
        <v>42.602635999999997</v>
      </c>
      <c r="E28332">
        <v>20.902977</v>
      </c>
      <c r="F28332">
        <v>0</v>
      </c>
      <c r="G28332" s="2">
        <v>43892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</row>
    <row r="28333" spans="1:13" x14ac:dyDescent="0.3">
      <c r="A28333">
        <v>28331</v>
      </c>
      <c r="B28333" s="1" t="s">
        <v>9</v>
      </c>
      <c r="C28333" s="1" t="s">
        <v>280</v>
      </c>
      <c r="D28333">
        <v>42.602635999999997</v>
      </c>
      <c r="E28333">
        <v>20.902977</v>
      </c>
      <c r="F28333">
        <v>0</v>
      </c>
      <c r="G28333" s="2">
        <v>43893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</row>
    <row r="28334" spans="1:13" x14ac:dyDescent="0.3">
      <c r="A28334">
        <v>28332</v>
      </c>
      <c r="B28334" s="1" t="s">
        <v>9</v>
      </c>
      <c r="C28334" s="1" t="s">
        <v>280</v>
      </c>
      <c r="D28334">
        <v>42.602635999999997</v>
      </c>
      <c r="E28334">
        <v>20.902977</v>
      </c>
      <c r="F28334">
        <v>0</v>
      </c>
      <c r="G28334" s="2">
        <v>43894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</row>
    <row r="28335" spans="1:13" x14ac:dyDescent="0.3">
      <c r="A28335">
        <v>28333</v>
      </c>
      <c r="B28335" s="1" t="s">
        <v>9</v>
      </c>
      <c r="C28335" s="1" t="s">
        <v>280</v>
      </c>
      <c r="D28335">
        <v>42.602635999999997</v>
      </c>
      <c r="E28335">
        <v>20.902977</v>
      </c>
      <c r="F28335">
        <v>0</v>
      </c>
      <c r="G28335" s="2">
        <v>43895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</row>
    <row r="28336" spans="1:13" x14ac:dyDescent="0.3">
      <c r="A28336">
        <v>28334</v>
      </c>
      <c r="B28336" s="1" t="s">
        <v>9</v>
      </c>
      <c r="C28336" s="1" t="s">
        <v>280</v>
      </c>
      <c r="D28336">
        <v>42.602635999999997</v>
      </c>
      <c r="E28336">
        <v>20.902977</v>
      </c>
      <c r="F28336">
        <v>0</v>
      </c>
      <c r="G28336" s="2">
        <v>43896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</row>
    <row r="28337" spans="1:13" x14ac:dyDescent="0.3">
      <c r="A28337">
        <v>28335</v>
      </c>
      <c r="B28337" s="1" t="s">
        <v>9</v>
      </c>
      <c r="C28337" s="1" t="s">
        <v>280</v>
      </c>
      <c r="D28337">
        <v>42.602635999999997</v>
      </c>
      <c r="E28337">
        <v>20.902977</v>
      </c>
      <c r="F28337">
        <v>0</v>
      </c>
      <c r="G28337" s="2">
        <v>43897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</row>
    <row r="28338" spans="1:13" x14ac:dyDescent="0.3">
      <c r="A28338">
        <v>28336</v>
      </c>
      <c r="B28338" s="1" t="s">
        <v>9</v>
      </c>
      <c r="C28338" s="1" t="s">
        <v>280</v>
      </c>
      <c r="D28338">
        <v>42.602635999999997</v>
      </c>
      <c r="E28338">
        <v>20.902977</v>
      </c>
      <c r="F28338">
        <v>0</v>
      </c>
      <c r="G28338" s="2">
        <v>43898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</row>
    <row r="28339" spans="1:13" x14ac:dyDescent="0.3">
      <c r="A28339">
        <v>28337</v>
      </c>
      <c r="B28339" s="1" t="s">
        <v>9</v>
      </c>
      <c r="C28339" s="1" t="s">
        <v>280</v>
      </c>
      <c r="D28339">
        <v>42.602635999999997</v>
      </c>
      <c r="E28339">
        <v>20.902977</v>
      </c>
      <c r="F28339">
        <v>0</v>
      </c>
      <c r="G28339" s="2">
        <v>43899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</row>
    <row r="28340" spans="1:13" x14ac:dyDescent="0.3">
      <c r="A28340">
        <v>28338</v>
      </c>
      <c r="B28340" s="1" t="s">
        <v>9</v>
      </c>
      <c r="C28340" s="1" t="s">
        <v>280</v>
      </c>
      <c r="D28340">
        <v>42.602635999999997</v>
      </c>
      <c r="E28340">
        <v>20.902977</v>
      </c>
      <c r="F28340">
        <v>0</v>
      </c>
      <c r="G28340" s="2">
        <v>4390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</row>
    <row r="28341" spans="1:13" x14ac:dyDescent="0.3">
      <c r="A28341">
        <v>28339</v>
      </c>
      <c r="B28341" s="1" t="s">
        <v>9</v>
      </c>
      <c r="C28341" s="1" t="s">
        <v>280</v>
      </c>
      <c r="D28341">
        <v>42.602635999999997</v>
      </c>
      <c r="E28341">
        <v>20.902977</v>
      </c>
      <c r="F28341">
        <v>0</v>
      </c>
      <c r="G28341" s="2">
        <v>43901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</row>
    <row r="28342" spans="1:13" x14ac:dyDescent="0.3">
      <c r="A28342">
        <v>28340</v>
      </c>
      <c r="B28342" s="1" t="s">
        <v>9</v>
      </c>
      <c r="C28342" s="1" t="s">
        <v>280</v>
      </c>
      <c r="D28342">
        <v>42.602635999999997</v>
      </c>
      <c r="E28342">
        <v>20.902977</v>
      </c>
      <c r="F28342">
        <v>0</v>
      </c>
      <c r="G28342" s="2">
        <v>43902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</row>
    <row r="28343" spans="1:13" x14ac:dyDescent="0.3">
      <c r="A28343">
        <v>28341</v>
      </c>
      <c r="B28343" s="1" t="s">
        <v>9</v>
      </c>
      <c r="C28343" s="1" t="s">
        <v>280</v>
      </c>
      <c r="D28343">
        <v>42.602635999999997</v>
      </c>
      <c r="E28343">
        <v>20.902977</v>
      </c>
      <c r="F28343">
        <v>0</v>
      </c>
      <c r="G28343" s="2">
        <v>43903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</row>
    <row r="28344" spans="1:13" x14ac:dyDescent="0.3">
      <c r="A28344">
        <v>28342</v>
      </c>
      <c r="B28344" s="1" t="s">
        <v>9</v>
      </c>
      <c r="C28344" s="1" t="s">
        <v>280</v>
      </c>
      <c r="D28344">
        <v>42.602635999999997</v>
      </c>
      <c r="E28344">
        <v>20.902977</v>
      </c>
      <c r="F28344">
        <v>0</v>
      </c>
      <c r="G28344" s="2">
        <v>43904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</row>
    <row r="28345" spans="1:13" x14ac:dyDescent="0.3">
      <c r="A28345">
        <v>28343</v>
      </c>
      <c r="B28345" s="1" t="s">
        <v>9</v>
      </c>
      <c r="C28345" s="1" t="s">
        <v>280</v>
      </c>
      <c r="D28345">
        <v>42.602635999999997</v>
      </c>
      <c r="E28345">
        <v>20.902977</v>
      </c>
      <c r="F28345">
        <v>0</v>
      </c>
      <c r="G28345" s="2">
        <v>43905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</row>
    <row r="28346" spans="1:13" x14ac:dyDescent="0.3">
      <c r="A28346">
        <v>28344</v>
      </c>
      <c r="B28346" s="1" t="s">
        <v>9</v>
      </c>
      <c r="C28346" s="1" t="s">
        <v>280</v>
      </c>
      <c r="D28346">
        <v>42.602635999999997</v>
      </c>
      <c r="E28346">
        <v>20.902977</v>
      </c>
      <c r="F28346">
        <v>0</v>
      </c>
      <c r="G28346" s="2">
        <v>43906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</row>
    <row r="28347" spans="1:13" x14ac:dyDescent="0.3">
      <c r="A28347">
        <v>28345</v>
      </c>
      <c r="B28347" s="1" t="s">
        <v>9</v>
      </c>
      <c r="C28347" s="1" t="s">
        <v>280</v>
      </c>
      <c r="D28347">
        <v>42.602635999999997</v>
      </c>
      <c r="E28347">
        <v>20.902977</v>
      </c>
      <c r="F28347">
        <v>0</v>
      </c>
      <c r="G28347" s="2">
        <v>43907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</row>
    <row r="28348" spans="1:13" x14ac:dyDescent="0.3">
      <c r="A28348">
        <v>28346</v>
      </c>
      <c r="B28348" s="1" t="s">
        <v>9</v>
      </c>
      <c r="C28348" s="1" t="s">
        <v>280</v>
      </c>
      <c r="D28348">
        <v>42.602635999999997</v>
      </c>
      <c r="E28348">
        <v>20.902977</v>
      </c>
      <c r="F28348">
        <v>0</v>
      </c>
      <c r="G28348" s="2">
        <v>43908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</row>
    <row r="28349" spans="1:13" x14ac:dyDescent="0.3">
      <c r="A28349">
        <v>28347</v>
      </c>
      <c r="B28349" s="1" t="s">
        <v>9</v>
      </c>
      <c r="C28349" s="1" t="s">
        <v>280</v>
      </c>
      <c r="D28349">
        <v>42.602635999999997</v>
      </c>
      <c r="E28349">
        <v>20.902977</v>
      </c>
      <c r="F28349">
        <v>0</v>
      </c>
      <c r="G28349" s="2">
        <v>43909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</row>
    <row r="28350" spans="1:13" x14ac:dyDescent="0.3">
      <c r="A28350">
        <v>28348</v>
      </c>
      <c r="B28350" s="1" t="s">
        <v>9</v>
      </c>
      <c r="C28350" s="1" t="s">
        <v>280</v>
      </c>
      <c r="D28350">
        <v>42.602635999999997</v>
      </c>
      <c r="E28350">
        <v>20.902977</v>
      </c>
      <c r="F28350">
        <v>0</v>
      </c>
      <c r="G28350" s="2">
        <v>4391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</row>
    <row r="28351" spans="1:13" x14ac:dyDescent="0.3">
      <c r="A28351">
        <v>28349</v>
      </c>
      <c r="B28351" s="1" t="s">
        <v>9</v>
      </c>
      <c r="C28351" s="1" t="s">
        <v>280</v>
      </c>
      <c r="D28351">
        <v>42.602635999999997</v>
      </c>
      <c r="E28351">
        <v>20.902977</v>
      </c>
      <c r="F28351">
        <v>0</v>
      </c>
      <c r="G28351" s="2">
        <v>43911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</row>
    <row r="28352" spans="1:13" x14ac:dyDescent="0.3">
      <c r="A28352">
        <v>28350</v>
      </c>
      <c r="B28352" s="1" t="s">
        <v>9</v>
      </c>
      <c r="C28352" s="1" t="s">
        <v>280</v>
      </c>
      <c r="D28352">
        <v>42.602635999999997</v>
      </c>
      <c r="E28352">
        <v>20.902977</v>
      </c>
      <c r="F28352">
        <v>0</v>
      </c>
      <c r="G28352" s="2">
        <v>43912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</row>
    <row r="28353" spans="1:13" x14ac:dyDescent="0.3">
      <c r="A28353">
        <v>28351</v>
      </c>
      <c r="B28353" s="1" t="s">
        <v>9</v>
      </c>
      <c r="C28353" s="1" t="s">
        <v>280</v>
      </c>
      <c r="D28353">
        <v>42.602635999999997</v>
      </c>
      <c r="E28353">
        <v>20.902977</v>
      </c>
      <c r="F28353">
        <v>0</v>
      </c>
      <c r="G28353" s="2">
        <v>43913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</row>
    <row r="28354" spans="1:13" x14ac:dyDescent="0.3">
      <c r="A28354">
        <v>28352</v>
      </c>
      <c r="B28354" s="1" t="s">
        <v>9</v>
      </c>
      <c r="C28354" s="1" t="s">
        <v>280</v>
      </c>
      <c r="D28354">
        <v>42.602635999999997</v>
      </c>
      <c r="E28354">
        <v>20.902977</v>
      </c>
      <c r="F28354">
        <v>0</v>
      </c>
      <c r="G28354" s="2">
        <v>43914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</row>
    <row r="28355" spans="1:13" x14ac:dyDescent="0.3">
      <c r="A28355">
        <v>28353</v>
      </c>
      <c r="B28355" s="1" t="s">
        <v>9</v>
      </c>
      <c r="C28355" s="1" t="s">
        <v>280</v>
      </c>
      <c r="D28355">
        <v>42.602635999999997</v>
      </c>
      <c r="E28355">
        <v>20.902977</v>
      </c>
      <c r="F28355">
        <v>0</v>
      </c>
      <c r="G28355" s="2">
        <v>43915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</row>
    <row r="28356" spans="1:13" x14ac:dyDescent="0.3">
      <c r="A28356">
        <v>28354</v>
      </c>
      <c r="B28356" s="1" t="s">
        <v>9</v>
      </c>
      <c r="C28356" s="1" t="s">
        <v>280</v>
      </c>
      <c r="D28356">
        <v>42.602635999999997</v>
      </c>
      <c r="E28356">
        <v>20.902977</v>
      </c>
      <c r="F28356">
        <v>0</v>
      </c>
      <c r="G28356" s="2">
        <v>43916</v>
      </c>
      <c r="H28356">
        <v>71</v>
      </c>
      <c r="I28356">
        <v>71</v>
      </c>
      <c r="J28356">
        <v>0</v>
      </c>
      <c r="K28356">
        <v>23.666666666666671</v>
      </c>
      <c r="L28356">
        <v>1</v>
      </c>
      <c r="M28356">
        <v>1</v>
      </c>
    </row>
    <row r="28357" spans="1:13" x14ac:dyDescent="0.3">
      <c r="A28357">
        <v>28355</v>
      </c>
      <c r="B28357" s="1" t="s">
        <v>9</v>
      </c>
      <c r="C28357" s="1" t="s">
        <v>280</v>
      </c>
      <c r="D28357">
        <v>42.602635999999997</v>
      </c>
      <c r="E28357">
        <v>20.902977</v>
      </c>
      <c r="F28357">
        <v>0</v>
      </c>
      <c r="G28357" s="2">
        <v>43917</v>
      </c>
      <c r="H28357">
        <v>15</v>
      </c>
      <c r="I28357">
        <v>86</v>
      </c>
      <c r="J28357">
        <v>0</v>
      </c>
      <c r="K28357">
        <v>28.666666666666671</v>
      </c>
      <c r="L28357">
        <v>0</v>
      </c>
      <c r="M28357">
        <v>1</v>
      </c>
    </row>
    <row r="28358" spans="1:13" x14ac:dyDescent="0.3">
      <c r="A28358">
        <v>28356</v>
      </c>
      <c r="B28358" s="1" t="s">
        <v>9</v>
      </c>
      <c r="C28358" s="1" t="s">
        <v>280</v>
      </c>
      <c r="D28358">
        <v>42.602635999999997</v>
      </c>
      <c r="E28358">
        <v>20.902977</v>
      </c>
      <c r="F28358">
        <v>0</v>
      </c>
      <c r="G28358" s="2">
        <v>43918</v>
      </c>
      <c r="H28358">
        <v>5</v>
      </c>
      <c r="I28358">
        <v>91</v>
      </c>
      <c r="J28358">
        <v>0</v>
      </c>
      <c r="K28358">
        <v>30.333333333333329</v>
      </c>
      <c r="L28358">
        <v>0</v>
      </c>
      <c r="M28358">
        <v>1</v>
      </c>
    </row>
    <row r="28359" spans="1:13" x14ac:dyDescent="0.3">
      <c r="A28359">
        <v>28357</v>
      </c>
      <c r="B28359" s="1" t="s">
        <v>9</v>
      </c>
      <c r="C28359" s="1" t="s">
        <v>280</v>
      </c>
      <c r="D28359">
        <v>42.602635999999997</v>
      </c>
      <c r="E28359">
        <v>20.902977</v>
      </c>
      <c r="F28359">
        <v>0</v>
      </c>
      <c r="G28359" s="2">
        <v>43919</v>
      </c>
      <c r="H28359">
        <v>3</v>
      </c>
      <c r="I28359">
        <v>94</v>
      </c>
      <c r="J28359">
        <v>0</v>
      </c>
      <c r="K28359">
        <v>7.6666666666666679</v>
      </c>
      <c r="L28359">
        <v>0</v>
      </c>
      <c r="M28359">
        <v>1</v>
      </c>
    </row>
    <row r="28360" spans="1:13" x14ac:dyDescent="0.3">
      <c r="A28360">
        <v>28358</v>
      </c>
      <c r="B28360" s="1" t="s">
        <v>9</v>
      </c>
      <c r="C28360" s="1" t="s">
        <v>280</v>
      </c>
      <c r="D28360">
        <v>42.602635999999997</v>
      </c>
      <c r="E28360">
        <v>20.902977</v>
      </c>
      <c r="F28360">
        <v>0</v>
      </c>
      <c r="G28360" s="2">
        <v>43920</v>
      </c>
      <c r="H28360">
        <v>0</v>
      </c>
      <c r="I28360">
        <v>94</v>
      </c>
      <c r="J28360">
        <v>0</v>
      </c>
      <c r="K28360">
        <v>2.6666666666666665</v>
      </c>
      <c r="L28360">
        <v>0</v>
      </c>
      <c r="M28360">
        <v>1</v>
      </c>
    </row>
    <row r="28361" spans="1:13" x14ac:dyDescent="0.3">
      <c r="A28361">
        <v>28359</v>
      </c>
      <c r="B28361" s="1" t="s">
        <v>9</v>
      </c>
      <c r="C28361" s="1" t="s">
        <v>280</v>
      </c>
      <c r="D28361">
        <v>42.602635999999997</v>
      </c>
      <c r="E28361">
        <v>20.902977</v>
      </c>
      <c r="F28361">
        <v>0</v>
      </c>
      <c r="G28361" s="2">
        <v>43921</v>
      </c>
      <c r="H28361">
        <v>18</v>
      </c>
      <c r="I28361">
        <v>112</v>
      </c>
      <c r="J28361">
        <v>0</v>
      </c>
      <c r="K28361">
        <v>7</v>
      </c>
      <c r="L28361">
        <v>0</v>
      </c>
      <c r="M28361">
        <v>1</v>
      </c>
    </row>
    <row r="28362" spans="1:13" x14ac:dyDescent="0.3">
      <c r="A28362">
        <v>28360</v>
      </c>
      <c r="B28362" s="1" t="s">
        <v>9</v>
      </c>
      <c r="C28362" s="1" t="s">
        <v>280</v>
      </c>
      <c r="D28362">
        <v>42.602635999999997</v>
      </c>
      <c r="E28362">
        <v>20.902977</v>
      </c>
      <c r="F28362">
        <v>-0.27777777777777779</v>
      </c>
      <c r="G28362" s="2">
        <v>43922</v>
      </c>
      <c r="H28362">
        <v>13</v>
      </c>
      <c r="I28362">
        <v>125</v>
      </c>
      <c r="J28362">
        <v>0</v>
      </c>
      <c r="K28362">
        <v>10.333333333333334</v>
      </c>
      <c r="L28362">
        <v>0</v>
      </c>
      <c r="M28362">
        <v>1</v>
      </c>
    </row>
    <row r="28363" spans="1:13" x14ac:dyDescent="0.3">
      <c r="A28363">
        <v>28361</v>
      </c>
      <c r="B28363" s="1" t="s">
        <v>9</v>
      </c>
      <c r="C28363" s="1" t="s">
        <v>280</v>
      </c>
      <c r="D28363">
        <v>42.602635999999997</v>
      </c>
      <c r="E28363">
        <v>20.902977</v>
      </c>
      <c r="F28363">
        <v>-1</v>
      </c>
      <c r="G28363" s="2">
        <v>43923</v>
      </c>
      <c r="H28363">
        <v>0</v>
      </c>
      <c r="I28363">
        <v>125</v>
      </c>
      <c r="J28363">
        <v>0</v>
      </c>
      <c r="K28363">
        <v>10.333333333333334</v>
      </c>
      <c r="L28363">
        <v>0</v>
      </c>
      <c r="M28363">
        <v>1</v>
      </c>
    </row>
    <row r="28364" spans="1:13" x14ac:dyDescent="0.3">
      <c r="A28364">
        <v>28362</v>
      </c>
      <c r="B28364" s="1" t="s">
        <v>9</v>
      </c>
      <c r="C28364" s="1" t="s">
        <v>280</v>
      </c>
      <c r="D28364">
        <v>42.602635999999997</v>
      </c>
      <c r="E28364">
        <v>20.902977</v>
      </c>
      <c r="F28364">
        <v>0</v>
      </c>
      <c r="G28364" s="2">
        <v>43924</v>
      </c>
      <c r="H28364">
        <v>1</v>
      </c>
      <c r="I28364">
        <v>126</v>
      </c>
      <c r="J28364">
        <v>0</v>
      </c>
      <c r="K28364">
        <v>4.666666666666667</v>
      </c>
      <c r="L28364">
        <v>0</v>
      </c>
      <c r="M28364">
        <v>1</v>
      </c>
    </row>
    <row r="28365" spans="1:13" x14ac:dyDescent="0.3">
      <c r="A28365">
        <v>28363</v>
      </c>
      <c r="B28365" s="1" t="s">
        <v>9</v>
      </c>
      <c r="C28365" s="1" t="s">
        <v>280</v>
      </c>
      <c r="D28365">
        <v>42.602635999999997</v>
      </c>
      <c r="E28365">
        <v>20.902977</v>
      </c>
      <c r="F28365">
        <v>8</v>
      </c>
      <c r="G28365" s="2">
        <v>43925</v>
      </c>
      <c r="H28365">
        <v>9</v>
      </c>
      <c r="I28365">
        <v>135</v>
      </c>
      <c r="J28365">
        <v>0</v>
      </c>
      <c r="K28365">
        <v>3.333333333333333</v>
      </c>
      <c r="L28365">
        <v>0</v>
      </c>
      <c r="M28365">
        <v>1</v>
      </c>
    </row>
    <row r="28366" spans="1:13" x14ac:dyDescent="0.3">
      <c r="A28366">
        <v>28364</v>
      </c>
      <c r="B28366" s="1" t="s">
        <v>9</v>
      </c>
      <c r="C28366" s="1" t="s">
        <v>280</v>
      </c>
      <c r="D28366">
        <v>42.602635999999997</v>
      </c>
      <c r="E28366">
        <v>20.902977</v>
      </c>
      <c r="F28366">
        <v>0.1111111111111111</v>
      </c>
      <c r="G28366" s="2">
        <v>43926</v>
      </c>
      <c r="H28366">
        <v>10</v>
      </c>
      <c r="I28366">
        <v>145</v>
      </c>
      <c r="J28366">
        <v>0</v>
      </c>
      <c r="K28366">
        <v>6.6666666666666679</v>
      </c>
      <c r="L28366">
        <v>0</v>
      </c>
      <c r="M28366">
        <v>1</v>
      </c>
    </row>
    <row r="28367" spans="1:13" x14ac:dyDescent="0.3">
      <c r="A28367">
        <v>28365</v>
      </c>
      <c r="B28367" s="1" t="s">
        <v>9</v>
      </c>
      <c r="C28367" s="1" t="s">
        <v>280</v>
      </c>
      <c r="D28367">
        <v>42.602635999999997</v>
      </c>
      <c r="E28367">
        <v>20.902977</v>
      </c>
      <c r="F28367">
        <v>-1</v>
      </c>
      <c r="G28367" s="2">
        <v>43927</v>
      </c>
      <c r="H28367">
        <v>0</v>
      </c>
      <c r="I28367">
        <v>145</v>
      </c>
      <c r="J28367">
        <v>0</v>
      </c>
      <c r="K28367">
        <v>6.3333333333333321</v>
      </c>
      <c r="L28367">
        <v>0</v>
      </c>
      <c r="M28367">
        <v>1</v>
      </c>
    </row>
    <row r="28368" spans="1:13" x14ac:dyDescent="0.3">
      <c r="A28368">
        <v>28366</v>
      </c>
      <c r="B28368" s="1" t="s">
        <v>9</v>
      </c>
      <c r="C28368" s="1" t="s">
        <v>280</v>
      </c>
      <c r="D28368">
        <v>42.602635999999997</v>
      </c>
      <c r="E28368">
        <v>20.902977</v>
      </c>
      <c r="F28368">
        <v>0</v>
      </c>
      <c r="G28368" s="2">
        <v>43928</v>
      </c>
      <c r="H28368">
        <v>25</v>
      </c>
      <c r="I28368">
        <v>170</v>
      </c>
      <c r="J28368">
        <v>0</v>
      </c>
      <c r="K28368">
        <v>11.666666666666664</v>
      </c>
      <c r="L28368">
        <v>3</v>
      </c>
      <c r="M28368">
        <v>4</v>
      </c>
    </row>
    <row r="28369" spans="1:13" x14ac:dyDescent="0.3">
      <c r="A28369">
        <v>28367</v>
      </c>
      <c r="B28369" s="1" t="s">
        <v>9</v>
      </c>
      <c r="C28369" s="1" t="s">
        <v>280</v>
      </c>
      <c r="D28369">
        <v>42.602635999999997</v>
      </c>
      <c r="E28369">
        <v>20.902977</v>
      </c>
      <c r="F28369">
        <v>-0.44</v>
      </c>
      <c r="G28369" s="2">
        <v>43929</v>
      </c>
      <c r="H28369">
        <v>14</v>
      </c>
      <c r="I28369">
        <v>184</v>
      </c>
      <c r="J28369">
        <v>0</v>
      </c>
      <c r="K28369">
        <v>13</v>
      </c>
      <c r="L28369">
        <v>1</v>
      </c>
      <c r="M28369">
        <v>5</v>
      </c>
    </row>
    <row r="28370" spans="1:13" x14ac:dyDescent="0.3">
      <c r="A28370">
        <v>28368</v>
      </c>
      <c r="B28370" s="1" t="s">
        <v>9</v>
      </c>
      <c r="C28370" s="1" t="s">
        <v>280</v>
      </c>
      <c r="D28370">
        <v>42.602635999999997</v>
      </c>
      <c r="E28370">
        <v>20.902977</v>
      </c>
      <c r="F28370">
        <v>-1</v>
      </c>
      <c r="G28370" s="2">
        <v>43930</v>
      </c>
      <c r="H28370">
        <v>0</v>
      </c>
      <c r="I28370">
        <v>184</v>
      </c>
      <c r="J28370">
        <v>0</v>
      </c>
      <c r="K28370">
        <v>13</v>
      </c>
      <c r="L28370">
        <v>0</v>
      </c>
      <c r="M28370">
        <v>5</v>
      </c>
    </row>
    <row r="28371" spans="1:13" x14ac:dyDescent="0.3">
      <c r="A28371">
        <v>28369</v>
      </c>
      <c r="B28371" s="1" t="s">
        <v>9</v>
      </c>
      <c r="C28371" s="1" t="s">
        <v>280</v>
      </c>
      <c r="D28371">
        <v>42.602635999999997</v>
      </c>
      <c r="E28371">
        <v>20.902977</v>
      </c>
      <c r="F28371">
        <v>0</v>
      </c>
      <c r="G28371" s="2">
        <v>43931</v>
      </c>
      <c r="H28371">
        <v>66</v>
      </c>
      <c r="I28371">
        <v>250</v>
      </c>
      <c r="J28371">
        <v>0</v>
      </c>
      <c r="K28371">
        <v>26.666666666666671</v>
      </c>
      <c r="L28371">
        <v>2</v>
      </c>
      <c r="M28371">
        <v>7</v>
      </c>
    </row>
    <row r="28372" spans="1:13" x14ac:dyDescent="0.3">
      <c r="A28372">
        <v>28370</v>
      </c>
      <c r="B28372" s="1" t="s">
        <v>9</v>
      </c>
      <c r="C28372" s="1" t="s">
        <v>280</v>
      </c>
      <c r="D28372">
        <v>42.602635999999997</v>
      </c>
      <c r="E28372">
        <v>20.902977</v>
      </c>
      <c r="F28372">
        <v>-0.5</v>
      </c>
      <c r="G28372" s="2">
        <v>43932</v>
      </c>
      <c r="H28372">
        <v>33</v>
      </c>
      <c r="I28372">
        <v>283</v>
      </c>
      <c r="J28372">
        <v>0</v>
      </c>
      <c r="K28372">
        <v>33</v>
      </c>
      <c r="L28372">
        <v>0</v>
      </c>
      <c r="M28372">
        <v>7</v>
      </c>
    </row>
    <row r="28373" spans="1:13" x14ac:dyDescent="0.3">
      <c r="A28373">
        <v>28371</v>
      </c>
      <c r="B28373" s="1" t="s">
        <v>9</v>
      </c>
      <c r="C28373" s="1" t="s">
        <v>280</v>
      </c>
      <c r="D28373">
        <v>42.602635999999997</v>
      </c>
      <c r="E28373">
        <v>20.902977</v>
      </c>
      <c r="F28373">
        <v>-1</v>
      </c>
      <c r="G28373" s="2">
        <v>43933</v>
      </c>
      <c r="H28373">
        <v>0</v>
      </c>
      <c r="I28373">
        <v>283</v>
      </c>
      <c r="J28373">
        <v>0</v>
      </c>
      <c r="K28373">
        <v>33</v>
      </c>
      <c r="L28373">
        <v>0</v>
      </c>
      <c r="M28373">
        <v>7</v>
      </c>
    </row>
    <row r="28374" spans="1:13" x14ac:dyDescent="0.3">
      <c r="A28374">
        <v>28372</v>
      </c>
      <c r="B28374" s="1" t="s">
        <v>9</v>
      </c>
      <c r="C28374" s="1" t="s">
        <v>280</v>
      </c>
      <c r="D28374">
        <v>42.602635999999997</v>
      </c>
      <c r="E28374">
        <v>20.902977</v>
      </c>
      <c r="F28374">
        <v>0</v>
      </c>
      <c r="G28374" s="2">
        <v>43934</v>
      </c>
      <c r="H28374">
        <v>0</v>
      </c>
      <c r="I28374">
        <v>283</v>
      </c>
      <c r="J28374">
        <v>0</v>
      </c>
      <c r="K28374">
        <v>11</v>
      </c>
      <c r="L28374">
        <v>0</v>
      </c>
      <c r="M28374">
        <v>7</v>
      </c>
    </row>
    <row r="28375" spans="1:13" x14ac:dyDescent="0.3">
      <c r="A28375">
        <v>28373</v>
      </c>
      <c r="B28375" s="1" t="s">
        <v>9</v>
      </c>
      <c r="C28375" s="1" t="s">
        <v>280</v>
      </c>
      <c r="D28375">
        <v>42.602635999999997</v>
      </c>
      <c r="E28375">
        <v>20.902977</v>
      </c>
      <c r="F28375">
        <v>0</v>
      </c>
      <c r="G28375" s="2">
        <v>43935</v>
      </c>
      <c r="H28375">
        <v>104</v>
      </c>
      <c r="I28375">
        <v>387</v>
      </c>
      <c r="J28375">
        <v>0</v>
      </c>
      <c r="K28375">
        <v>34.666666666666664</v>
      </c>
      <c r="L28375">
        <v>1</v>
      </c>
      <c r="M28375">
        <v>8</v>
      </c>
    </row>
    <row r="28376" spans="1:13" x14ac:dyDescent="0.3">
      <c r="A28376">
        <v>28374</v>
      </c>
      <c r="B28376" s="1" t="s">
        <v>9</v>
      </c>
      <c r="C28376" s="1" t="s">
        <v>280</v>
      </c>
      <c r="D28376">
        <v>42.602635999999997</v>
      </c>
      <c r="E28376">
        <v>20.902977</v>
      </c>
      <c r="F28376">
        <v>-1</v>
      </c>
      <c r="G28376" s="2">
        <v>43936</v>
      </c>
      <c r="H28376">
        <v>0</v>
      </c>
      <c r="I28376">
        <v>387</v>
      </c>
      <c r="J28376">
        <v>0</v>
      </c>
      <c r="K28376">
        <v>34.666666666666664</v>
      </c>
      <c r="L28376">
        <v>0</v>
      </c>
      <c r="M28376">
        <v>8</v>
      </c>
    </row>
    <row r="28377" spans="1:13" x14ac:dyDescent="0.3">
      <c r="A28377">
        <v>28375</v>
      </c>
      <c r="B28377" s="1" t="s">
        <v>9</v>
      </c>
      <c r="C28377" s="1" t="s">
        <v>280</v>
      </c>
      <c r="D28377">
        <v>42.602635999999997</v>
      </c>
      <c r="E28377">
        <v>20.902977</v>
      </c>
      <c r="F28377">
        <v>0</v>
      </c>
      <c r="G28377" s="2">
        <v>43937</v>
      </c>
      <c r="H28377">
        <v>62</v>
      </c>
      <c r="I28377">
        <v>449</v>
      </c>
      <c r="J28377">
        <v>1</v>
      </c>
      <c r="K28377">
        <v>55.333333333333343</v>
      </c>
      <c r="L28377">
        <v>3</v>
      </c>
      <c r="M28377">
        <v>11</v>
      </c>
    </row>
    <row r="28378" spans="1:13" x14ac:dyDescent="0.3">
      <c r="A28378">
        <v>28376</v>
      </c>
      <c r="B28378" s="1" t="s">
        <v>9</v>
      </c>
      <c r="C28378" s="1" t="s">
        <v>280</v>
      </c>
      <c r="D28378">
        <v>42.602635999999997</v>
      </c>
      <c r="E28378">
        <v>20.902977</v>
      </c>
      <c r="F28378">
        <v>-0.5</v>
      </c>
      <c r="G28378" s="2">
        <v>43938</v>
      </c>
      <c r="H28378">
        <v>31</v>
      </c>
      <c r="I28378">
        <v>480</v>
      </c>
      <c r="J28378">
        <v>2</v>
      </c>
      <c r="K28378">
        <v>31</v>
      </c>
      <c r="L28378">
        <v>1</v>
      </c>
      <c r="M28378">
        <v>12</v>
      </c>
    </row>
    <row r="28379" spans="1:13" x14ac:dyDescent="0.3">
      <c r="A28379">
        <v>28377</v>
      </c>
      <c r="B28379" s="1" t="s">
        <v>9</v>
      </c>
      <c r="C28379" s="1" t="s">
        <v>280</v>
      </c>
      <c r="D28379">
        <v>42.602635999999997</v>
      </c>
      <c r="E28379">
        <v>20.902977</v>
      </c>
      <c r="F28379">
        <v>-3.2258064516129031E-2</v>
      </c>
      <c r="G28379" s="2">
        <v>43939</v>
      </c>
      <c r="H28379">
        <v>30</v>
      </c>
      <c r="I28379">
        <v>510</v>
      </c>
      <c r="J28379">
        <v>3</v>
      </c>
      <c r="K28379">
        <v>41</v>
      </c>
      <c r="L28379">
        <v>0</v>
      </c>
      <c r="M28379">
        <v>12</v>
      </c>
    </row>
    <row r="28380" spans="1:13" x14ac:dyDescent="0.3">
      <c r="A28380">
        <v>28378</v>
      </c>
      <c r="B28380" s="1" t="s">
        <v>9</v>
      </c>
      <c r="C28380" s="1" t="s">
        <v>280</v>
      </c>
      <c r="D28380">
        <v>42.602635999999997</v>
      </c>
      <c r="E28380">
        <v>20.902977</v>
      </c>
      <c r="F28380">
        <v>0.7</v>
      </c>
      <c r="G28380" s="2">
        <v>43940</v>
      </c>
      <c r="H28380">
        <v>51</v>
      </c>
      <c r="I28380">
        <v>561</v>
      </c>
      <c r="J28380">
        <v>4</v>
      </c>
      <c r="K28380">
        <v>37.333333333333336</v>
      </c>
      <c r="L28380">
        <v>0</v>
      </c>
      <c r="M28380">
        <v>12</v>
      </c>
    </row>
    <row r="28381" spans="1:13" x14ac:dyDescent="0.3">
      <c r="A28381">
        <v>28379</v>
      </c>
      <c r="B28381" s="1" t="s">
        <v>9</v>
      </c>
      <c r="C28381" s="1" t="s">
        <v>280</v>
      </c>
      <c r="D28381">
        <v>42.602635999999997</v>
      </c>
      <c r="E28381">
        <v>20.902977</v>
      </c>
      <c r="F28381">
        <v>-0.27450980392156865</v>
      </c>
      <c r="G28381" s="2">
        <v>43941</v>
      </c>
      <c r="H28381">
        <v>37</v>
      </c>
      <c r="I28381">
        <v>598</v>
      </c>
      <c r="J28381">
        <v>5</v>
      </c>
      <c r="K28381">
        <v>39.333333333333336</v>
      </c>
      <c r="L28381">
        <v>3</v>
      </c>
      <c r="M28381">
        <v>15</v>
      </c>
    </row>
    <row r="28382" spans="1:13" x14ac:dyDescent="0.3">
      <c r="A28382">
        <v>28380</v>
      </c>
      <c r="B28382" s="1" t="s">
        <v>9</v>
      </c>
      <c r="C28382" s="1" t="s">
        <v>280</v>
      </c>
      <c r="D28382">
        <v>42.602635999999997</v>
      </c>
      <c r="E28382">
        <v>20.902977</v>
      </c>
      <c r="F28382">
        <v>-0.83783783783783783</v>
      </c>
      <c r="G28382" s="2">
        <v>43942</v>
      </c>
      <c r="H28382">
        <v>6</v>
      </c>
      <c r="I28382">
        <v>604</v>
      </c>
      <c r="J28382">
        <v>6</v>
      </c>
      <c r="K28382">
        <v>31.333333333333329</v>
      </c>
      <c r="L28382">
        <v>3</v>
      </c>
      <c r="M28382">
        <v>18</v>
      </c>
    </row>
    <row r="28383" spans="1:13" x14ac:dyDescent="0.3">
      <c r="A28383">
        <v>28381</v>
      </c>
      <c r="B28383" s="1" t="s">
        <v>9</v>
      </c>
      <c r="C28383" s="1" t="s">
        <v>280</v>
      </c>
      <c r="D28383">
        <v>42.602635999999997</v>
      </c>
      <c r="E28383">
        <v>20.902977</v>
      </c>
      <c r="F28383">
        <v>3.333333333333333</v>
      </c>
      <c r="G28383" s="2">
        <v>43943</v>
      </c>
      <c r="H28383">
        <v>26</v>
      </c>
      <c r="I28383">
        <v>630</v>
      </c>
      <c r="J28383">
        <v>7</v>
      </c>
      <c r="K28383">
        <v>23</v>
      </c>
      <c r="L28383">
        <v>0</v>
      </c>
      <c r="M28383">
        <v>18</v>
      </c>
    </row>
    <row r="28384" spans="1:13" x14ac:dyDescent="0.3">
      <c r="A28384">
        <v>28382</v>
      </c>
      <c r="B28384" s="1" t="s">
        <v>9</v>
      </c>
      <c r="C28384" s="1" t="s">
        <v>280</v>
      </c>
      <c r="D28384">
        <v>42.602635999999997</v>
      </c>
      <c r="E28384">
        <v>20.902977</v>
      </c>
      <c r="F28384">
        <v>0.5</v>
      </c>
      <c r="G28384" s="2">
        <v>43944</v>
      </c>
      <c r="H28384">
        <v>39</v>
      </c>
      <c r="I28384">
        <v>669</v>
      </c>
      <c r="J28384">
        <v>8</v>
      </c>
      <c r="K28384">
        <v>23.666666666666671</v>
      </c>
      <c r="L28384">
        <v>1</v>
      </c>
      <c r="M28384">
        <v>19</v>
      </c>
    </row>
    <row r="28385" spans="1:13" x14ac:dyDescent="0.3">
      <c r="A28385">
        <v>28383</v>
      </c>
      <c r="B28385" s="1" t="s">
        <v>9</v>
      </c>
      <c r="C28385" s="1" t="s">
        <v>280</v>
      </c>
      <c r="D28385">
        <v>42.602635999999997</v>
      </c>
      <c r="E28385">
        <v>20.902977</v>
      </c>
      <c r="F28385">
        <v>-0.12820512820512819</v>
      </c>
      <c r="G28385" s="2">
        <v>43945</v>
      </c>
      <c r="H28385">
        <v>34</v>
      </c>
      <c r="I28385">
        <v>703</v>
      </c>
      <c r="J28385">
        <v>9</v>
      </c>
      <c r="K28385">
        <v>33</v>
      </c>
      <c r="L28385">
        <v>0</v>
      </c>
      <c r="M28385">
        <v>19</v>
      </c>
    </row>
    <row r="28386" spans="1:13" x14ac:dyDescent="0.3">
      <c r="A28386">
        <v>28384</v>
      </c>
      <c r="B28386" s="1" t="s">
        <v>9</v>
      </c>
      <c r="C28386" s="1" t="s">
        <v>280</v>
      </c>
      <c r="D28386">
        <v>42.602635999999997</v>
      </c>
      <c r="E28386">
        <v>20.902977</v>
      </c>
      <c r="F28386">
        <v>-0.17647058823529413</v>
      </c>
      <c r="G28386" s="2">
        <v>43946</v>
      </c>
      <c r="H28386">
        <v>28</v>
      </c>
      <c r="I28386">
        <v>731</v>
      </c>
      <c r="J28386">
        <v>10</v>
      </c>
      <c r="K28386">
        <v>33.666666666666664</v>
      </c>
      <c r="L28386">
        <v>1</v>
      </c>
      <c r="M28386">
        <v>20</v>
      </c>
    </row>
    <row r="28387" spans="1:13" x14ac:dyDescent="0.3">
      <c r="A28387">
        <v>28385</v>
      </c>
      <c r="B28387" s="1" t="s">
        <v>9</v>
      </c>
      <c r="C28387" s="1" t="s">
        <v>280</v>
      </c>
      <c r="D28387">
        <v>42.602635999999997</v>
      </c>
      <c r="E28387">
        <v>20.902977</v>
      </c>
      <c r="F28387">
        <v>0.14285714285714285</v>
      </c>
      <c r="G28387" s="2">
        <v>43947</v>
      </c>
      <c r="H28387">
        <v>32</v>
      </c>
      <c r="I28387">
        <v>763</v>
      </c>
      <c r="J28387">
        <v>11</v>
      </c>
      <c r="K28387">
        <v>31.333333333333329</v>
      </c>
      <c r="L28387">
        <v>1</v>
      </c>
      <c r="M28387">
        <v>21</v>
      </c>
    </row>
    <row r="28388" spans="1:13" x14ac:dyDescent="0.3">
      <c r="A28388">
        <v>28386</v>
      </c>
      <c r="B28388" s="1" t="s">
        <v>9</v>
      </c>
      <c r="C28388" s="1" t="s">
        <v>280</v>
      </c>
      <c r="D28388">
        <v>42.602635999999997</v>
      </c>
      <c r="E28388">
        <v>20.902977</v>
      </c>
      <c r="F28388">
        <v>-0.46875</v>
      </c>
      <c r="G28388" s="2">
        <v>43948</v>
      </c>
      <c r="H28388">
        <v>17</v>
      </c>
      <c r="I28388">
        <v>780</v>
      </c>
      <c r="J28388">
        <v>12</v>
      </c>
      <c r="K28388">
        <v>25.666666666666671</v>
      </c>
      <c r="L28388">
        <v>1</v>
      </c>
      <c r="M28388">
        <v>22</v>
      </c>
    </row>
    <row r="28389" spans="1:13" x14ac:dyDescent="0.3">
      <c r="A28389">
        <v>28387</v>
      </c>
      <c r="B28389" s="1" t="s">
        <v>9</v>
      </c>
      <c r="C28389" s="1" t="s">
        <v>280</v>
      </c>
      <c r="D28389">
        <v>42.602635999999997</v>
      </c>
      <c r="E28389">
        <v>20.902977</v>
      </c>
      <c r="F28389">
        <v>-0.41176470588235292</v>
      </c>
      <c r="G28389" s="2">
        <v>43949</v>
      </c>
      <c r="H28389">
        <v>10</v>
      </c>
      <c r="I28389">
        <v>790</v>
      </c>
      <c r="J28389">
        <v>13</v>
      </c>
      <c r="K28389">
        <v>19.666666666666668</v>
      </c>
      <c r="L28389">
        <v>0</v>
      </c>
      <c r="M28389">
        <v>22</v>
      </c>
    </row>
    <row r="28390" spans="1:13" x14ac:dyDescent="0.3">
      <c r="A28390">
        <v>28388</v>
      </c>
      <c r="B28390" s="1" t="s">
        <v>9</v>
      </c>
      <c r="C28390" s="1" t="s">
        <v>280</v>
      </c>
      <c r="D28390">
        <v>42.602635999999997</v>
      </c>
      <c r="E28390">
        <v>20.902977</v>
      </c>
      <c r="F28390">
        <v>-0.1</v>
      </c>
      <c r="G28390" s="2">
        <v>43950</v>
      </c>
      <c r="H28390">
        <v>9</v>
      </c>
      <c r="I28390">
        <v>799</v>
      </c>
      <c r="J28390">
        <v>14</v>
      </c>
      <c r="K28390">
        <v>12</v>
      </c>
      <c r="L28390">
        <v>0</v>
      </c>
      <c r="M28390">
        <v>22</v>
      </c>
    </row>
    <row r="28391" spans="1:13" x14ac:dyDescent="0.3">
      <c r="A28391">
        <v>28389</v>
      </c>
      <c r="B28391" s="1" t="s">
        <v>9</v>
      </c>
      <c r="C28391" s="1" t="s">
        <v>280</v>
      </c>
      <c r="D28391">
        <v>42.602635999999997</v>
      </c>
      <c r="E28391">
        <v>20.902977</v>
      </c>
      <c r="F28391">
        <v>-0.22222222222222221</v>
      </c>
      <c r="G28391" s="2">
        <v>43951</v>
      </c>
      <c r="H28391">
        <v>7</v>
      </c>
      <c r="I28391">
        <v>806</v>
      </c>
      <c r="J28391">
        <v>15</v>
      </c>
      <c r="K28391">
        <v>8.6666666666666661</v>
      </c>
      <c r="L28391">
        <v>0</v>
      </c>
      <c r="M28391">
        <v>22</v>
      </c>
    </row>
    <row r="28392" spans="1:13" x14ac:dyDescent="0.3">
      <c r="A28392">
        <v>28390</v>
      </c>
      <c r="B28392" s="1" t="s">
        <v>9</v>
      </c>
      <c r="C28392" s="1" t="s">
        <v>280</v>
      </c>
      <c r="D28392">
        <v>42.602635999999997</v>
      </c>
      <c r="E28392">
        <v>20.902977</v>
      </c>
      <c r="F28392">
        <v>-1</v>
      </c>
      <c r="G28392" s="2">
        <v>43952</v>
      </c>
      <c r="H28392">
        <v>0</v>
      </c>
      <c r="I28392">
        <v>806</v>
      </c>
      <c r="J28392">
        <v>16</v>
      </c>
      <c r="K28392">
        <v>5.333333333333333</v>
      </c>
      <c r="L28392">
        <v>0</v>
      </c>
      <c r="M28392">
        <v>22</v>
      </c>
    </row>
    <row r="28393" spans="1:13" x14ac:dyDescent="0.3">
      <c r="A28393">
        <v>28391</v>
      </c>
      <c r="B28393" s="1" t="s">
        <v>9</v>
      </c>
      <c r="C28393" s="1" t="s">
        <v>280</v>
      </c>
      <c r="D28393">
        <v>42.602635999999997</v>
      </c>
      <c r="E28393">
        <v>20.902977</v>
      </c>
      <c r="F28393">
        <v>0</v>
      </c>
      <c r="G28393" s="2">
        <v>43953</v>
      </c>
      <c r="H28393">
        <v>17</v>
      </c>
      <c r="I28393">
        <v>823</v>
      </c>
      <c r="J28393">
        <v>17</v>
      </c>
      <c r="K28393">
        <v>8</v>
      </c>
      <c r="L28393">
        <v>0</v>
      </c>
      <c r="M28393">
        <v>22</v>
      </c>
    </row>
    <row r="28394" spans="1:13" x14ac:dyDescent="0.3">
      <c r="A28394">
        <v>28392</v>
      </c>
      <c r="B28394" s="1" t="s">
        <v>9</v>
      </c>
      <c r="C28394" s="1" t="s">
        <v>280</v>
      </c>
      <c r="D28394">
        <v>42.602635999999997</v>
      </c>
      <c r="E28394">
        <v>20.902977</v>
      </c>
      <c r="F28394">
        <v>0.6470588235294118</v>
      </c>
      <c r="G28394" s="2">
        <v>43954</v>
      </c>
      <c r="H28394">
        <v>28</v>
      </c>
      <c r="I28394">
        <v>851</v>
      </c>
      <c r="J28394">
        <v>18</v>
      </c>
      <c r="K28394">
        <v>15</v>
      </c>
      <c r="L28394">
        <v>0</v>
      </c>
      <c r="M28394">
        <v>22</v>
      </c>
    </row>
    <row r="28395" spans="1:13" x14ac:dyDescent="0.3">
      <c r="A28395">
        <v>28393</v>
      </c>
      <c r="B28395" s="1" t="s">
        <v>9</v>
      </c>
      <c r="C28395" s="1" t="s">
        <v>280</v>
      </c>
      <c r="D28395">
        <v>42.602635999999997</v>
      </c>
      <c r="E28395">
        <v>20.902977</v>
      </c>
      <c r="F28395">
        <v>-0.8571428571428571</v>
      </c>
      <c r="G28395" s="2">
        <v>43955</v>
      </c>
      <c r="H28395">
        <v>4</v>
      </c>
      <c r="I28395">
        <v>855</v>
      </c>
      <c r="J28395">
        <v>19</v>
      </c>
      <c r="K28395">
        <v>16.333333333333332</v>
      </c>
      <c r="L28395">
        <v>4</v>
      </c>
      <c r="M28395">
        <v>26</v>
      </c>
    </row>
    <row r="28396" spans="1:13" x14ac:dyDescent="0.3">
      <c r="A28396">
        <v>28394</v>
      </c>
      <c r="B28396" s="1" t="s">
        <v>9</v>
      </c>
      <c r="C28396" s="1" t="s">
        <v>280</v>
      </c>
      <c r="D28396">
        <v>42.602635999999997</v>
      </c>
      <c r="E28396">
        <v>20.902977</v>
      </c>
      <c r="F28396">
        <v>-0.75</v>
      </c>
      <c r="G28396" s="2">
        <v>43956</v>
      </c>
      <c r="H28396">
        <v>1</v>
      </c>
      <c r="I28396">
        <v>856</v>
      </c>
      <c r="J28396">
        <v>20</v>
      </c>
      <c r="K28396">
        <v>11</v>
      </c>
      <c r="L28396">
        <v>0</v>
      </c>
      <c r="M28396">
        <v>26</v>
      </c>
    </row>
    <row r="28397" spans="1:13" x14ac:dyDescent="0.3">
      <c r="A28397">
        <v>28395</v>
      </c>
      <c r="B28397" s="1" t="s">
        <v>9</v>
      </c>
      <c r="C28397" s="1" t="s">
        <v>280</v>
      </c>
      <c r="D28397">
        <v>42.602635999999997</v>
      </c>
      <c r="E28397">
        <v>20.902977</v>
      </c>
      <c r="F28397">
        <v>-1</v>
      </c>
      <c r="G28397" s="2">
        <v>43957</v>
      </c>
      <c r="H28397">
        <v>0</v>
      </c>
      <c r="I28397">
        <v>856</v>
      </c>
      <c r="J28397">
        <v>21</v>
      </c>
      <c r="K28397">
        <v>1.6666666666666667</v>
      </c>
      <c r="L28397">
        <v>0</v>
      </c>
      <c r="M28397">
        <v>26</v>
      </c>
    </row>
    <row r="28398" spans="1:13" x14ac:dyDescent="0.3">
      <c r="A28398">
        <v>28396</v>
      </c>
      <c r="B28398" s="1" t="s">
        <v>9</v>
      </c>
      <c r="C28398" s="1" t="s">
        <v>280</v>
      </c>
      <c r="D28398">
        <v>42.602635999999997</v>
      </c>
      <c r="E28398">
        <v>20.902977</v>
      </c>
      <c r="F28398">
        <v>0</v>
      </c>
      <c r="G28398" s="2">
        <v>43958</v>
      </c>
      <c r="H28398">
        <v>5</v>
      </c>
      <c r="I28398">
        <v>861</v>
      </c>
      <c r="J28398">
        <v>22</v>
      </c>
      <c r="K28398">
        <v>2</v>
      </c>
      <c r="L28398">
        <v>1</v>
      </c>
      <c r="M28398">
        <v>27</v>
      </c>
    </row>
    <row r="28399" spans="1:13" x14ac:dyDescent="0.3">
      <c r="A28399">
        <v>28397</v>
      </c>
      <c r="B28399" s="1" t="s">
        <v>9</v>
      </c>
      <c r="C28399" s="1" t="s">
        <v>280</v>
      </c>
      <c r="D28399">
        <v>42.602635999999997</v>
      </c>
      <c r="E28399">
        <v>20.902977</v>
      </c>
      <c r="F28399">
        <v>-1</v>
      </c>
      <c r="G28399" s="2">
        <v>43959</v>
      </c>
      <c r="H28399">
        <v>0</v>
      </c>
      <c r="I28399">
        <v>861</v>
      </c>
      <c r="J28399">
        <v>23</v>
      </c>
      <c r="K28399">
        <v>1.6666666666666667</v>
      </c>
      <c r="L28399">
        <v>0</v>
      </c>
      <c r="M28399">
        <v>27</v>
      </c>
    </row>
    <row r="28400" spans="1:13" x14ac:dyDescent="0.3">
      <c r="A28400">
        <v>28398</v>
      </c>
      <c r="B28400" s="1" t="s">
        <v>9</v>
      </c>
      <c r="C28400" s="1" t="s">
        <v>280</v>
      </c>
      <c r="D28400">
        <v>42.602635999999997</v>
      </c>
      <c r="E28400">
        <v>20.902977</v>
      </c>
      <c r="F28400">
        <v>0</v>
      </c>
      <c r="G28400" s="2">
        <v>43960</v>
      </c>
      <c r="H28400">
        <v>1</v>
      </c>
      <c r="I28400">
        <v>862</v>
      </c>
      <c r="J28400">
        <v>24</v>
      </c>
      <c r="K28400">
        <v>2</v>
      </c>
      <c r="L28400">
        <v>1</v>
      </c>
      <c r="M28400">
        <v>28</v>
      </c>
    </row>
    <row r="28401" spans="1:13" x14ac:dyDescent="0.3">
      <c r="A28401">
        <v>28399</v>
      </c>
      <c r="B28401" s="1" t="s">
        <v>9</v>
      </c>
      <c r="C28401" s="1" t="s">
        <v>280</v>
      </c>
      <c r="D28401">
        <v>42.602635999999997</v>
      </c>
      <c r="E28401">
        <v>20.902977</v>
      </c>
      <c r="F28401">
        <v>7</v>
      </c>
      <c r="G28401" s="2">
        <v>43961</v>
      </c>
      <c r="H28401">
        <v>8</v>
      </c>
      <c r="I28401">
        <v>870</v>
      </c>
      <c r="J28401">
        <v>25</v>
      </c>
      <c r="K28401">
        <v>3</v>
      </c>
      <c r="L28401">
        <v>0</v>
      </c>
      <c r="M28401">
        <v>28</v>
      </c>
    </row>
    <row r="28402" spans="1:13" x14ac:dyDescent="0.3">
      <c r="A28402">
        <v>28400</v>
      </c>
      <c r="B28402" s="1" t="s">
        <v>9</v>
      </c>
      <c r="C28402" s="1" t="s">
        <v>280</v>
      </c>
      <c r="D28402">
        <v>42.602635999999997</v>
      </c>
      <c r="E28402">
        <v>20.902977</v>
      </c>
      <c r="F28402">
        <v>0.75</v>
      </c>
      <c r="G28402" s="2">
        <v>43962</v>
      </c>
      <c r="H28402">
        <v>14</v>
      </c>
      <c r="I28402">
        <v>884</v>
      </c>
      <c r="J28402">
        <v>26</v>
      </c>
      <c r="K28402">
        <v>7.6666666666666679</v>
      </c>
      <c r="L28402">
        <v>0</v>
      </c>
      <c r="M28402">
        <v>28</v>
      </c>
    </row>
    <row r="28403" spans="1:13" x14ac:dyDescent="0.3">
      <c r="A28403">
        <v>28401</v>
      </c>
      <c r="B28403" s="1" t="s">
        <v>9</v>
      </c>
      <c r="C28403" s="1" t="s">
        <v>280</v>
      </c>
      <c r="D28403">
        <v>42.602635999999997</v>
      </c>
      <c r="E28403">
        <v>20.902977</v>
      </c>
      <c r="F28403">
        <v>1.5</v>
      </c>
      <c r="G28403" s="2">
        <v>43963</v>
      </c>
      <c r="H28403">
        <v>35</v>
      </c>
      <c r="I28403">
        <v>919</v>
      </c>
      <c r="J28403">
        <v>27</v>
      </c>
      <c r="K28403">
        <v>19</v>
      </c>
      <c r="L28403">
        <v>1</v>
      </c>
      <c r="M28403">
        <v>29</v>
      </c>
    </row>
    <row r="28404" spans="1:13" x14ac:dyDescent="0.3">
      <c r="A28404">
        <v>28402</v>
      </c>
      <c r="B28404" s="1" t="s">
        <v>9</v>
      </c>
      <c r="C28404" s="1" t="s">
        <v>280</v>
      </c>
      <c r="D28404">
        <v>42.602635999999997</v>
      </c>
      <c r="E28404">
        <v>20.902977</v>
      </c>
      <c r="F28404">
        <v>-1</v>
      </c>
      <c r="G28404" s="2">
        <v>43964</v>
      </c>
      <c r="H28404">
        <v>0</v>
      </c>
      <c r="I28404">
        <v>919</v>
      </c>
      <c r="J28404">
        <v>28</v>
      </c>
      <c r="K28404">
        <v>16.333333333333332</v>
      </c>
      <c r="L28404">
        <v>0</v>
      </c>
      <c r="M28404">
        <v>29</v>
      </c>
    </row>
    <row r="28405" spans="1:13" x14ac:dyDescent="0.3">
      <c r="A28405">
        <v>28403</v>
      </c>
      <c r="B28405" s="1" t="s">
        <v>9</v>
      </c>
      <c r="C28405" s="1" t="s">
        <v>280</v>
      </c>
      <c r="D28405">
        <v>42.602635999999997</v>
      </c>
      <c r="E28405">
        <v>20.902977</v>
      </c>
      <c r="F28405">
        <v>0</v>
      </c>
      <c r="G28405" s="2">
        <v>43965</v>
      </c>
      <c r="H28405">
        <v>25</v>
      </c>
      <c r="I28405">
        <v>944</v>
      </c>
      <c r="J28405">
        <v>29</v>
      </c>
      <c r="K28405">
        <v>20</v>
      </c>
      <c r="L28405">
        <v>0</v>
      </c>
      <c r="M28405">
        <v>29</v>
      </c>
    </row>
    <row r="28406" spans="1:13" x14ac:dyDescent="0.3">
      <c r="A28406">
        <v>28404</v>
      </c>
      <c r="B28406" s="1" t="s">
        <v>9</v>
      </c>
      <c r="C28406" s="1" t="s">
        <v>280</v>
      </c>
      <c r="D28406">
        <v>42.602635999999997</v>
      </c>
      <c r="E28406">
        <v>20.902977</v>
      </c>
      <c r="F28406">
        <v>-1</v>
      </c>
      <c r="G28406" s="2">
        <v>43966</v>
      </c>
      <c r="H28406">
        <v>0</v>
      </c>
      <c r="I28406">
        <v>944</v>
      </c>
      <c r="J28406">
        <v>30</v>
      </c>
      <c r="K28406">
        <v>8.3333333333333339</v>
      </c>
      <c r="L28406">
        <v>0</v>
      </c>
      <c r="M28406">
        <v>29</v>
      </c>
    </row>
    <row r="28407" spans="1:13" x14ac:dyDescent="0.3">
      <c r="A28407">
        <v>28405</v>
      </c>
      <c r="B28407" s="1" t="s">
        <v>9</v>
      </c>
      <c r="C28407" s="1" t="s">
        <v>282</v>
      </c>
      <c r="D28407">
        <v>21.9162</v>
      </c>
      <c r="E28407">
        <v>95.956000000000003</v>
      </c>
      <c r="F28407">
        <v>0</v>
      </c>
      <c r="G28407" s="2">
        <v>43852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</row>
    <row r="28408" spans="1:13" x14ac:dyDescent="0.3">
      <c r="A28408">
        <v>28406</v>
      </c>
      <c r="B28408" s="1" t="s">
        <v>9</v>
      </c>
      <c r="C28408" s="1" t="s">
        <v>282</v>
      </c>
      <c r="D28408">
        <v>21.9162</v>
      </c>
      <c r="E28408">
        <v>95.956000000000003</v>
      </c>
      <c r="F28408">
        <v>0</v>
      </c>
      <c r="G28408" s="2">
        <v>43853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</row>
    <row r="28409" spans="1:13" x14ac:dyDescent="0.3">
      <c r="A28409">
        <v>28407</v>
      </c>
      <c r="B28409" s="1" t="s">
        <v>9</v>
      </c>
      <c r="C28409" s="1" t="s">
        <v>282</v>
      </c>
      <c r="D28409">
        <v>21.9162</v>
      </c>
      <c r="E28409">
        <v>95.956000000000003</v>
      </c>
      <c r="F28409">
        <v>0</v>
      </c>
      <c r="G28409" s="2">
        <v>43854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</row>
    <row r="28410" spans="1:13" x14ac:dyDescent="0.3">
      <c r="A28410">
        <v>28408</v>
      </c>
      <c r="B28410" s="1" t="s">
        <v>9</v>
      </c>
      <c r="C28410" s="1" t="s">
        <v>282</v>
      </c>
      <c r="D28410">
        <v>21.9162</v>
      </c>
      <c r="E28410">
        <v>95.956000000000003</v>
      </c>
      <c r="F28410">
        <v>0</v>
      </c>
      <c r="G28410" s="2">
        <v>43855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</row>
    <row r="28411" spans="1:13" x14ac:dyDescent="0.3">
      <c r="A28411">
        <v>28409</v>
      </c>
      <c r="B28411" s="1" t="s">
        <v>9</v>
      </c>
      <c r="C28411" s="1" t="s">
        <v>282</v>
      </c>
      <c r="D28411">
        <v>21.9162</v>
      </c>
      <c r="E28411">
        <v>95.956000000000003</v>
      </c>
      <c r="F28411">
        <v>0</v>
      </c>
      <c r="G28411" s="2">
        <v>43856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</row>
    <row r="28412" spans="1:13" x14ac:dyDescent="0.3">
      <c r="A28412">
        <v>28410</v>
      </c>
      <c r="B28412" s="1" t="s">
        <v>9</v>
      </c>
      <c r="C28412" s="1" t="s">
        <v>282</v>
      </c>
      <c r="D28412">
        <v>21.9162</v>
      </c>
      <c r="E28412">
        <v>95.956000000000003</v>
      </c>
      <c r="F28412">
        <v>0</v>
      </c>
      <c r="G28412" s="2">
        <v>43857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</row>
    <row r="28413" spans="1:13" x14ac:dyDescent="0.3">
      <c r="A28413">
        <v>28411</v>
      </c>
      <c r="B28413" s="1" t="s">
        <v>9</v>
      </c>
      <c r="C28413" s="1" t="s">
        <v>282</v>
      </c>
      <c r="D28413">
        <v>21.9162</v>
      </c>
      <c r="E28413">
        <v>95.956000000000003</v>
      </c>
      <c r="F28413">
        <v>0</v>
      </c>
      <c r="G28413" s="2">
        <v>43858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</row>
    <row r="28414" spans="1:13" x14ac:dyDescent="0.3">
      <c r="A28414">
        <v>28412</v>
      </c>
      <c r="B28414" s="1" t="s">
        <v>9</v>
      </c>
      <c r="C28414" s="1" t="s">
        <v>282</v>
      </c>
      <c r="D28414">
        <v>21.9162</v>
      </c>
      <c r="E28414">
        <v>95.956000000000003</v>
      </c>
      <c r="F28414">
        <v>0</v>
      </c>
      <c r="G28414" s="2">
        <v>43859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</row>
    <row r="28415" spans="1:13" x14ac:dyDescent="0.3">
      <c r="A28415">
        <v>28413</v>
      </c>
      <c r="B28415" s="1" t="s">
        <v>9</v>
      </c>
      <c r="C28415" s="1" t="s">
        <v>282</v>
      </c>
      <c r="D28415">
        <v>21.9162</v>
      </c>
      <c r="E28415">
        <v>95.956000000000003</v>
      </c>
      <c r="F28415">
        <v>0</v>
      </c>
      <c r="G28415" s="2">
        <v>4386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</row>
    <row r="28416" spans="1:13" x14ac:dyDescent="0.3">
      <c r="A28416">
        <v>28414</v>
      </c>
      <c r="B28416" s="1" t="s">
        <v>9</v>
      </c>
      <c r="C28416" s="1" t="s">
        <v>282</v>
      </c>
      <c r="D28416">
        <v>21.9162</v>
      </c>
      <c r="E28416">
        <v>95.956000000000003</v>
      </c>
      <c r="F28416">
        <v>0</v>
      </c>
      <c r="G28416" s="2">
        <v>43861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</row>
    <row r="28417" spans="1:13" x14ac:dyDescent="0.3">
      <c r="A28417">
        <v>28415</v>
      </c>
      <c r="B28417" s="1" t="s">
        <v>9</v>
      </c>
      <c r="C28417" s="1" t="s">
        <v>282</v>
      </c>
      <c r="D28417">
        <v>21.9162</v>
      </c>
      <c r="E28417">
        <v>95.956000000000003</v>
      </c>
      <c r="F28417">
        <v>0</v>
      </c>
      <c r="G28417" s="2">
        <v>43862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</row>
    <row r="28418" spans="1:13" x14ac:dyDescent="0.3">
      <c r="A28418">
        <v>28416</v>
      </c>
      <c r="B28418" s="1" t="s">
        <v>9</v>
      </c>
      <c r="C28418" s="1" t="s">
        <v>282</v>
      </c>
      <c r="D28418">
        <v>21.9162</v>
      </c>
      <c r="E28418">
        <v>95.956000000000003</v>
      </c>
      <c r="F28418">
        <v>0</v>
      </c>
      <c r="G28418" s="2">
        <v>43863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</row>
    <row r="28419" spans="1:13" x14ac:dyDescent="0.3">
      <c r="A28419">
        <v>28417</v>
      </c>
      <c r="B28419" s="1" t="s">
        <v>9</v>
      </c>
      <c r="C28419" s="1" t="s">
        <v>282</v>
      </c>
      <c r="D28419">
        <v>21.9162</v>
      </c>
      <c r="E28419">
        <v>95.956000000000003</v>
      </c>
      <c r="F28419">
        <v>0</v>
      </c>
      <c r="G28419" s="2">
        <v>43864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</row>
    <row r="28420" spans="1:13" x14ac:dyDescent="0.3">
      <c r="A28420">
        <v>28418</v>
      </c>
      <c r="B28420" s="1" t="s">
        <v>9</v>
      </c>
      <c r="C28420" s="1" t="s">
        <v>282</v>
      </c>
      <c r="D28420">
        <v>21.9162</v>
      </c>
      <c r="E28420">
        <v>95.956000000000003</v>
      </c>
      <c r="F28420">
        <v>0</v>
      </c>
      <c r="G28420" s="2">
        <v>43865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</row>
    <row r="28421" spans="1:13" x14ac:dyDescent="0.3">
      <c r="A28421">
        <v>28419</v>
      </c>
      <c r="B28421" s="1" t="s">
        <v>9</v>
      </c>
      <c r="C28421" s="1" t="s">
        <v>282</v>
      </c>
      <c r="D28421">
        <v>21.9162</v>
      </c>
      <c r="E28421">
        <v>95.956000000000003</v>
      </c>
      <c r="F28421">
        <v>0</v>
      </c>
      <c r="G28421" s="2">
        <v>43866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</row>
    <row r="28422" spans="1:13" x14ac:dyDescent="0.3">
      <c r="A28422">
        <v>28420</v>
      </c>
      <c r="B28422" s="1" t="s">
        <v>9</v>
      </c>
      <c r="C28422" s="1" t="s">
        <v>282</v>
      </c>
      <c r="D28422">
        <v>21.9162</v>
      </c>
      <c r="E28422">
        <v>95.956000000000003</v>
      </c>
      <c r="F28422">
        <v>0</v>
      </c>
      <c r="G28422" s="2">
        <v>43867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</row>
    <row r="28423" spans="1:13" x14ac:dyDescent="0.3">
      <c r="A28423">
        <v>28421</v>
      </c>
      <c r="B28423" s="1" t="s">
        <v>9</v>
      </c>
      <c r="C28423" s="1" t="s">
        <v>282</v>
      </c>
      <c r="D28423">
        <v>21.9162</v>
      </c>
      <c r="E28423">
        <v>95.956000000000003</v>
      </c>
      <c r="F28423">
        <v>0</v>
      </c>
      <c r="G28423" s="2">
        <v>43868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</row>
    <row r="28424" spans="1:13" x14ac:dyDescent="0.3">
      <c r="A28424">
        <v>28422</v>
      </c>
      <c r="B28424" s="1" t="s">
        <v>9</v>
      </c>
      <c r="C28424" s="1" t="s">
        <v>282</v>
      </c>
      <c r="D28424">
        <v>21.9162</v>
      </c>
      <c r="E28424">
        <v>95.956000000000003</v>
      </c>
      <c r="F28424">
        <v>0</v>
      </c>
      <c r="G28424" s="2">
        <v>43869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</row>
    <row r="28425" spans="1:13" x14ac:dyDescent="0.3">
      <c r="A28425">
        <v>28423</v>
      </c>
      <c r="B28425" s="1" t="s">
        <v>9</v>
      </c>
      <c r="C28425" s="1" t="s">
        <v>282</v>
      </c>
      <c r="D28425">
        <v>21.9162</v>
      </c>
      <c r="E28425">
        <v>95.956000000000003</v>
      </c>
      <c r="F28425">
        <v>0</v>
      </c>
      <c r="G28425" s="2">
        <v>4387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</row>
    <row r="28426" spans="1:13" x14ac:dyDescent="0.3">
      <c r="A28426">
        <v>28424</v>
      </c>
      <c r="B28426" s="1" t="s">
        <v>9</v>
      </c>
      <c r="C28426" s="1" t="s">
        <v>282</v>
      </c>
      <c r="D28426">
        <v>21.9162</v>
      </c>
      <c r="E28426">
        <v>95.956000000000003</v>
      </c>
      <c r="F28426">
        <v>0</v>
      </c>
      <c r="G28426" s="2">
        <v>43871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</row>
    <row r="28427" spans="1:13" x14ac:dyDescent="0.3">
      <c r="A28427">
        <v>28425</v>
      </c>
      <c r="B28427" s="1" t="s">
        <v>9</v>
      </c>
      <c r="C28427" s="1" t="s">
        <v>282</v>
      </c>
      <c r="D28427">
        <v>21.9162</v>
      </c>
      <c r="E28427">
        <v>95.956000000000003</v>
      </c>
      <c r="F28427">
        <v>0</v>
      </c>
      <c r="G28427" s="2">
        <v>43872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</row>
    <row r="28428" spans="1:13" x14ac:dyDescent="0.3">
      <c r="A28428">
        <v>28426</v>
      </c>
      <c r="B28428" s="1" t="s">
        <v>9</v>
      </c>
      <c r="C28428" s="1" t="s">
        <v>282</v>
      </c>
      <c r="D28428">
        <v>21.9162</v>
      </c>
      <c r="E28428">
        <v>95.956000000000003</v>
      </c>
      <c r="F28428">
        <v>0</v>
      </c>
      <c r="G28428" s="2">
        <v>43873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</row>
    <row r="28429" spans="1:13" x14ac:dyDescent="0.3">
      <c r="A28429">
        <v>28427</v>
      </c>
      <c r="B28429" s="1" t="s">
        <v>9</v>
      </c>
      <c r="C28429" s="1" t="s">
        <v>282</v>
      </c>
      <c r="D28429">
        <v>21.9162</v>
      </c>
      <c r="E28429">
        <v>95.956000000000003</v>
      </c>
      <c r="F28429">
        <v>0</v>
      </c>
      <c r="G28429" s="2">
        <v>43874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</row>
    <row r="28430" spans="1:13" x14ac:dyDescent="0.3">
      <c r="A28430">
        <v>28428</v>
      </c>
      <c r="B28430" s="1" t="s">
        <v>9</v>
      </c>
      <c r="C28430" s="1" t="s">
        <v>282</v>
      </c>
      <c r="D28430">
        <v>21.9162</v>
      </c>
      <c r="E28430">
        <v>95.956000000000003</v>
      </c>
      <c r="F28430">
        <v>0</v>
      </c>
      <c r="G28430" s="2">
        <v>43875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</row>
    <row r="28431" spans="1:13" x14ac:dyDescent="0.3">
      <c r="A28431">
        <v>28429</v>
      </c>
      <c r="B28431" s="1" t="s">
        <v>9</v>
      </c>
      <c r="C28431" s="1" t="s">
        <v>282</v>
      </c>
      <c r="D28431">
        <v>21.9162</v>
      </c>
      <c r="E28431">
        <v>95.956000000000003</v>
      </c>
      <c r="F28431">
        <v>0</v>
      </c>
      <c r="G28431" s="2">
        <v>43876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</row>
    <row r="28432" spans="1:13" x14ac:dyDescent="0.3">
      <c r="A28432">
        <v>28430</v>
      </c>
      <c r="B28432" s="1" t="s">
        <v>9</v>
      </c>
      <c r="C28432" s="1" t="s">
        <v>282</v>
      </c>
      <c r="D28432">
        <v>21.9162</v>
      </c>
      <c r="E28432">
        <v>95.956000000000003</v>
      </c>
      <c r="F28432">
        <v>0</v>
      </c>
      <c r="G28432" s="2">
        <v>43877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</row>
    <row r="28433" spans="1:13" x14ac:dyDescent="0.3">
      <c r="A28433">
        <v>28431</v>
      </c>
      <c r="B28433" s="1" t="s">
        <v>9</v>
      </c>
      <c r="C28433" s="1" t="s">
        <v>282</v>
      </c>
      <c r="D28433">
        <v>21.9162</v>
      </c>
      <c r="E28433">
        <v>95.956000000000003</v>
      </c>
      <c r="F28433">
        <v>0</v>
      </c>
      <c r="G28433" s="2">
        <v>43878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</row>
    <row r="28434" spans="1:13" x14ac:dyDescent="0.3">
      <c r="A28434">
        <v>28432</v>
      </c>
      <c r="B28434" s="1" t="s">
        <v>9</v>
      </c>
      <c r="C28434" s="1" t="s">
        <v>282</v>
      </c>
      <c r="D28434">
        <v>21.9162</v>
      </c>
      <c r="E28434">
        <v>95.956000000000003</v>
      </c>
      <c r="F28434">
        <v>0</v>
      </c>
      <c r="G28434" s="2">
        <v>43879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</row>
    <row r="28435" spans="1:13" x14ac:dyDescent="0.3">
      <c r="A28435">
        <v>28433</v>
      </c>
      <c r="B28435" s="1" t="s">
        <v>9</v>
      </c>
      <c r="C28435" s="1" t="s">
        <v>282</v>
      </c>
      <c r="D28435">
        <v>21.9162</v>
      </c>
      <c r="E28435">
        <v>95.956000000000003</v>
      </c>
      <c r="F28435">
        <v>0</v>
      </c>
      <c r="G28435" s="2">
        <v>4388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</row>
    <row r="28436" spans="1:13" x14ac:dyDescent="0.3">
      <c r="A28436">
        <v>28434</v>
      </c>
      <c r="B28436" s="1" t="s">
        <v>9</v>
      </c>
      <c r="C28436" s="1" t="s">
        <v>282</v>
      </c>
      <c r="D28436">
        <v>21.9162</v>
      </c>
      <c r="E28436">
        <v>95.956000000000003</v>
      </c>
      <c r="F28436">
        <v>0</v>
      </c>
      <c r="G28436" s="2">
        <v>43881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</row>
    <row r="28437" spans="1:13" x14ac:dyDescent="0.3">
      <c r="A28437">
        <v>28435</v>
      </c>
      <c r="B28437" s="1" t="s">
        <v>9</v>
      </c>
      <c r="C28437" s="1" t="s">
        <v>282</v>
      </c>
      <c r="D28437">
        <v>21.9162</v>
      </c>
      <c r="E28437">
        <v>95.956000000000003</v>
      </c>
      <c r="F28437">
        <v>0</v>
      </c>
      <c r="G28437" s="2">
        <v>43882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</row>
    <row r="28438" spans="1:13" x14ac:dyDescent="0.3">
      <c r="A28438">
        <v>28436</v>
      </c>
      <c r="B28438" s="1" t="s">
        <v>9</v>
      </c>
      <c r="C28438" s="1" t="s">
        <v>282</v>
      </c>
      <c r="D28438">
        <v>21.9162</v>
      </c>
      <c r="E28438">
        <v>95.956000000000003</v>
      </c>
      <c r="F28438">
        <v>0</v>
      </c>
      <c r="G28438" s="2">
        <v>43883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</row>
    <row r="28439" spans="1:13" x14ac:dyDescent="0.3">
      <c r="A28439">
        <v>28437</v>
      </c>
      <c r="B28439" s="1" t="s">
        <v>9</v>
      </c>
      <c r="C28439" s="1" t="s">
        <v>282</v>
      </c>
      <c r="D28439">
        <v>21.9162</v>
      </c>
      <c r="E28439">
        <v>95.956000000000003</v>
      </c>
      <c r="F28439">
        <v>0</v>
      </c>
      <c r="G28439" s="2">
        <v>43884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</row>
    <row r="28440" spans="1:13" x14ac:dyDescent="0.3">
      <c r="A28440">
        <v>28438</v>
      </c>
      <c r="B28440" s="1" t="s">
        <v>9</v>
      </c>
      <c r="C28440" s="1" t="s">
        <v>282</v>
      </c>
      <c r="D28440">
        <v>21.9162</v>
      </c>
      <c r="E28440">
        <v>95.956000000000003</v>
      </c>
      <c r="F28440">
        <v>0</v>
      </c>
      <c r="G28440" s="2">
        <v>43885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</row>
    <row r="28441" spans="1:13" x14ac:dyDescent="0.3">
      <c r="A28441">
        <v>28439</v>
      </c>
      <c r="B28441" s="1" t="s">
        <v>9</v>
      </c>
      <c r="C28441" s="1" t="s">
        <v>282</v>
      </c>
      <c r="D28441">
        <v>21.9162</v>
      </c>
      <c r="E28441">
        <v>95.956000000000003</v>
      </c>
      <c r="F28441">
        <v>0</v>
      </c>
      <c r="G28441" s="2">
        <v>43886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</row>
    <row r="28442" spans="1:13" x14ac:dyDescent="0.3">
      <c r="A28442">
        <v>28440</v>
      </c>
      <c r="B28442" s="1" t="s">
        <v>9</v>
      </c>
      <c r="C28442" s="1" t="s">
        <v>282</v>
      </c>
      <c r="D28442">
        <v>21.9162</v>
      </c>
      <c r="E28442">
        <v>95.956000000000003</v>
      </c>
      <c r="F28442">
        <v>0</v>
      </c>
      <c r="G28442" s="2">
        <v>43887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</row>
    <row r="28443" spans="1:13" x14ac:dyDescent="0.3">
      <c r="A28443">
        <v>28441</v>
      </c>
      <c r="B28443" s="1" t="s">
        <v>9</v>
      </c>
      <c r="C28443" s="1" t="s">
        <v>282</v>
      </c>
      <c r="D28443">
        <v>21.9162</v>
      </c>
      <c r="E28443">
        <v>95.956000000000003</v>
      </c>
      <c r="F28443">
        <v>0</v>
      </c>
      <c r="G28443" s="2">
        <v>43888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</row>
    <row r="28444" spans="1:13" x14ac:dyDescent="0.3">
      <c r="A28444">
        <v>28442</v>
      </c>
      <c r="B28444" s="1" t="s">
        <v>9</v>
      </c>
      <c r="C28444" s="1" t="s">
        <v>282</v>
      </c>
      <c r="D28444">
        <v>21.9162</v>
      </c>
      <c r="E28444">
        <v>95.956000000000003</v>
      </c>
      <c r="F28444">
        <v>0</v>
      </c>
      <c r="G28444" s="2">
        <v>43889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</row>
    <row r="28445" spans="1:13" x14ac:dyDescent="0.3">
      <c r="A28445">
        <v>28443</v>
      </c>
      <c r="B28445" s="1" t="s">
        <v>9</v>
      </c>
      <c r="C28445" s="1" t="s">
        <v>282</v>
      </c>
      <c r="D28445">
        <v>21.9162</v>
      </c>
      <c r="E28445">
        <v>95.956000000000003</v>
      </c>
      <c r="F28445">
        <v>0</v>
      </c>
      <c r="G28445" s="2">
        <v>4389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28444</v>
      </c>
      <c r="B28446" s="1" t="s">
        <v>9</v>
      </c>
      <c r="C28446" s="1" t="s">
        <v>282</v>
      </c>
      <c r="D28446">
        <v>21.9162</v>
      </c>
      <c r="E28446">
        <v>95.956000000000003</v>
      </c>
      <c r="F28446">
        <v>0</v>
      </c>
      <c r="G28446" s="2">
        <v>43891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28445</v>
      </c>
      <c r="B28447" s="1" t="s">
        <v>9</v>
      </c>
      <c r="C28447" s="1" t="s">
        <v>282</v>
      </c>
      <c r="D28447">
        <v>21.9162</v>
      </c>
      <c r="E28447">
        <v>95.956000000000003</v>
      </c>
      <c r="F28447">
        <v>0</v>
      </c>
      <c r="G28447" s="2">
        <v>43892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</row>
    <row r="28448" spans="1:13" x14ac:dyDescent="0.3">
      <c r="A28448">
        <v>28446</v>
      </c>
      <c r="B28448" s="1" t="s">
        <v>9</v>
      </c>
      <c r="C28448" s="1" t="s">
        <v>282</v>
      </c>
      <c r="D28448">
        <v>21.9162</v>
      </c>
      <c r="E28448">
        <v>95.956000000000003</v>
      </c>
      <c r="F28448">
        <v>0</v>
      </c>
      <c r="G28448" s="2">
        <v>43893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</row>
    <row r="28449" spans="1:13" x14ac:dyDescent="0.3">
      <c r="A28449">
        <v>28447</v>
      </c>
      <c r="B28449" s="1" t="s">
        <v>9</v>
      </c>
      <c r="C28449" s="1" t="s">
        <v>282</v>
      </c>
      <c r="D28449">
        <v>21.9162</v>
      </c>
      <c r="E28449">
        <v>95.956000000000003</v>
      </c>
      <c r="F28449">
        <v>0</v>
      </c>
      <c r="G28449" s="2">
        <v>43894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</row>
    <row r="28450" spans="1:13" x14ac:dyDescent="0.3">
      <c r="A28450">
        <v>28448</v>
      </c>
      <c r="B28450" s="1" t="s">
        <v>9</v>
      </c>
      <c r="C28450" s="1" t="s">
        <v>282</v>
      </c>
      <c r="D28450">
        <v>21.9162</v>
      </c>
      <c r="E28450">
        <v>95.956000000000003</v>
      </c>
      <c r="F28450">
        <v>0</v>
      </c>
      <c r="G28450" s="2">
        <v>43895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</row>
    <row r="28451" spans="1:13" x14ac:dyDescent="0.3">
      <c r="A28451">
        <v>28449</v>
      </c>
      <c r="B28451" s="1" t="s">
        <v>9</v>
      </c>
      <c r="C28451" s="1" t="s">
        <v>282</v>
      </c>
      <c r="D28451">
        <v>21.9162</v>
      </c>
      <c r="E28451">
        <v>95.956000000000003</v>
      </c>
      <c r="F28451">
        <v>0</v>
      </c>
      <c r="G28451" s="2">
        <v>43896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</row>
    <row r="28452" spans="1:13" x14ac:dyDescent="0.3">
      <c r="A28452">
        <v>28450</v>
      </c>
      <c r="B28452" s="1" t="s">
        <v>9</v>
      </c>
      <c r="C28452" s="1" t="s">
        <v>282</v>
      </c>
      <c r="D28452">
        <v>21.9162</v>
      </c>
      <c r="E28452">
        <v>95.956000000000003</v>
      </c>
      <c r="F28452">
        <v>0</v>
      </c>
      <c r="G28452" s="2">
        <v>43897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</row>
    <row r="28453" spans="1:13" x14ac:dyDescent="0.3">
      <c r="A28453">
        <v>28451</v>
      </c>
      <c r="B28453" s="1" t="s">
        <v>9</v>
      </c>
      <c r="C28453" s="1" t="s">
        <v>282</v>
      </c>
      <c r="D28453">
        <v>21.9162</v>
      </c>
      <c r="E28453">
        <v>95.956000000000003</v>
      </c>
      <c r="F28453">
        <v>0</v>
      </c>
      <c r="G28453" s="2">
        <v>43898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</row>
    <row r="28454" spans="1:13" x14ac:dyDescent="0.3">
      <c r="A28454">
        <v>28452</v>
      </c>
      <c r="B28454" s="1" t="s">
        <v>9</v>
      </c>
      <c r="C28454" s="1" t="s">
        <v>282</v>
      </c>
      <c r="D28454">
        <v>21.9162</v>
      </c>
      <c r="E28454">
        <v>95.956000000000003</v>
      </c>
      <c r="F28454">
        <v>0</v>
      </c>
      <c r="G28454" s="2">
        <v>43899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</row>
    <row r="28455" spans="1:13" x14ac:dyDescent="0.3">
      <c r="A28455">
        <v>28453</v>
      </c>
      <c r="B28455" s="1" t="s">
        <v>9</v>
      </c>
      <c r="C28455" s="1" t="s">
        <v>282</v>
      </c>
      <c r="D28455">
        <v>21.9162</v>
      </c>
      <c r="E28455">
        <v>95.956000000000003</v>
      </c>
      <c r="F28455">
        <v>0</v>
      </c>
      <c r="G28455" s="2">
        <v>4390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</row>
    <row r="28456" spans="1:13" x14ac:dyDescent="0.3">
      <c r="A28456">
        <v>28454</v>
      </c>
      <c r="B28456" s="1" t="s">
        <v>9</v>
      </c>
      <c r="C28456" s="1" t="s">
        <v>282</v>
      </c>
      <c r="D28456">
        <v>21.9162</v>
      </c>
      <c r="E28456">
        <v>95.956000000000003</v>
      </c>
      <c r="F28456">
        <v>0</v>
      </c>
      <c r="G28456" s="2">
        <v>43901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</row>
    <row r="28457" spans="1:13" x14ac:dyDescent="0.3">
      <c r="A28457">
        <v>28455</v>
      </c>
      <c r="B28457" s="1" t="s">
        <v>9</v>
      </c>
      <c r="C28457" s="1" t="s">
        <v>282</v>
      </c>
      <c r="D28457">
        <v>21.9162</v>
      </c>
      <c r="E28457">
        <v>95.956000000000003</v>
      </c>
      <c r="F28457">
        <v>0</v>
      </c>
      <c r="G28457" s="2">
        <v>43902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</row>
    <row r="28458" spans="1:13" x14ac:dyDescent="0.3">
      <c r="A28458">
        <v>28456</v>
      </c>
      <c r="B28458" s="1" t="s">
        <v>9</v>
      </c>
      <c r="C28458" s="1" t="s">
        <v>282</v>
      </c>
      <c r="D28458">
        <v>21.9162</v>
      </c>
      <c r="E28458">
        <v>95.956000000000003</v>
      </c>
      <c r="F28458">
        <v>0</v>
      </c>
      <c r="G28458" s="2">
        <v>43903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</row>
    <row r="28459" spans="1:13" x14ac:dyDescent="0.3">
      <c r="A28459">
        <v>28457</v>
      </c>
      <c r="B28459" s="1" t="s">
        <v>9</v>
      </c>
      <c r="C28459" s="1" t="s">
        <v>282</v>
      </c>
      <c r="D28459">
        <v>21.9162</v>
      </c>
      <c r="E28459">
        <v>95.956000000000003</v>
      </c>
      <c r="F28459">
        <v>0</v>
      </c>
      <c r="G28459" s="2">
        <v>43904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</row>
    <row r="28460" spans="1:13" x14ac:dyDescent="0.3">
      <c r="A28460">
        <v>28458</v>
      </c>
      <c r="B28460" s="1" t="s">
        <v>9</v>
      </c>
      <c r="C28460" s="1" t="s">
        <v>282</v>
      </c>
      <c r="D28460">
        <v>21.9162</v>
      </c>
      <c r="E28460">
        <v>95.956000000000003</v>
      </c>
      <c r="F28460">
        <v>0</v>
      </c>
      <c r="G28460" s="2">
        <v>43905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</row>
    <row r="28461" spans="1:13" x14ac:dyDescent="0.3">
      <c r="A28461">
        <v>28459</v>
      </c>
      <c r="B28461" s="1" t="s">
        <v>9</v>
      </c>
      <c r="C28461" s="1" t="s">
        <v>282</v>
      </c>
      <c r="D28461">
        <v>21.9162</v>
      </c>
      <c r="E28461">
        <v>95.956000000000003</v>
      </c>
      <c r="F28461">
        <v>0</v>
      </c>
      <c r="G28461" s="2">
        <v>43906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</row>
    <row r="28462" spans="1:13" x14ac:dyDescent="0.3">
      <c r="A28462">
        <v>28460</v>
      </c>
      <c r="B28462" s="1" t="s">
        <v>9</v>
      </c>
      <c r="C28462" s="1" t="s">
        <v>282</v>
      </c>
      <c r="D28462">
        <v>21.9162</v>
      </c>
      <c r="E28462">
        <v>95.956000000000003</v>
      </c>
      <c r="F28462">
        <v>0</v>
      </c>
      <c r="G28462" s="2">
        <v>43907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</row>
    <row r="28463" spans="1:13" x14ac:dyDescent="0.3">
      <c r="A28463">
        <v>28461</v>
      </c>
      <c r="B28463" s="1" t="s">
        <v>9</v>
      </c>
      <c r="C28463" s="1" t="s">
        <v>282</v>
      </c>
      <c r="D28463">
        <v>21.9162</v>
      </c>
      <c r="E28463">
        <v>95.956000000000003</v>
      </c>
      <c r="F28463">
        <v>0</v>
      </c>
      <c r="G28463" s="2">
        <v>43908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</row>
    <row r="28464" spans="1:13" x14ac:dyDescent="0.3">
      <c r="A28464">
        <v>28462</v>
      </c>
      <c r="B28464" s="1" t="s">
        <v>9</v>
      </c>
      <c r="C28464" s="1" t="s">
        <v>282</v>
      </c>
      <c r="D28464">
        <v>21.9162</v>
      </c>
      <c r="E28464">
        <v>95.956000000000003</v>
      </c>
      <c r="F28464">
        <v>0</v>
      </c>
      <c r="G28464" s="2">
        <v>43909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</row>
    <row r="28465" spans="1:13" x14ac:dyDescent="0.3">
      <c r="A28465">
        <v>28463</v>
      </c>
      <c r="B28465" s="1" t="s">
        <v>9</v>
      </c>
      <c r="C28465" s="1" t="s">
        <v>282</v>
      </c>
      <c r="D28465">
        <v>21.9162</v>
      </c>
      <c r="E28465">
        <v>95.956000000000003</v>
      </c>
      <c r="F28465">
        <v>0</v>
      </c>
      <c r="G28465" s="2">
        <v>4391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</row>
    <row r="28466" spans="1:13" x14ac:dyDescent="0.3">
      <c r="A28466">
        <v>28464</v>
      </c>
      <c r="B28466" s="1" t="s">
        <v>9</v>
      </c>
      <c r="C28466" s="1" t="s">
        <v>282</v>
      </c>
      <c r="D28466">
        <v>21.9162</v>
      </c>
      <c r="E28466">
        <v>95.956000000000003</v>
      </c>
      <c r="F28466">
        <v>0</v>
      </c>
      <c r="G28466" s="2">
        <v>43911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</row>
    <row r="28467" spans="1:13" x14ac:dyDescent="0.3">
      <c r="A28467">
        <v>28465</v>
      </c>
      <c r="B28467" s="1" t="s">
        <v>9</v>
      </c>
      <c r="C28467" s="1" t="s">
        <v>282</v>
      </c>
      <c r="D28467">
        <v>21.9162</v>
      </c>
      <c r="E28467">
        <v>95.956000000000003</v>
      </c>
      <c r="F28467">
        <v>0</v>
      </c>
      <c r="G28467" s="2">
        <v>43912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</row>
    <row r="28468" spans="1:13" x14ac:dyDescent="0.3">
      <c r="A28468">
        <v>28466</v>
      </c>
      <c r="B28468" s="1" t="s">
        <v>9</v>
      </c>
      <c r="C28468" s="1" t="s">
        <v>282</v>
      </c>
      <c r="D28468">
        <v>21.9162</v>
      </c>
      <c r="E28468">
        <v>95.956000000000003</v>
      </c>
      <c r="F28468">
        <v>0</v>
      </c>
      <c r="G28468" s="2">
        <v>43913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</row>
    <row r="28469" spans="1:13" x14ac:dyDescent="0.3">
      <c r="A28469">
        <v>28467</v>
      </c>
      <c r="B28469" s="1" t="s">
        <v>9</v>
      </c>
      <c r="C28469" s="1" t="s">
        <v>282</v>
      </c>
      <c r="D28469">
        <v>21.9162</v>
      </c>
      <c r="E28469">
        <v>95.956000000000003</v>
      </c>
      <c r="F28469">
        <v>0</v>
      </c>
      <c r="G28469" s="2">
        <v>43914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</row>
    <row r="28470" spans="1:13" x14ac:dyDescent="0.3">
      <c r="A28470">
        <v>28468</v>
      </c>
      <c r="B28470" s="1" t="s">
        <v>9</v>
      </c>
      <c r="C28470" s="1" t="s">
        <v>282</v>
      </c>
      <c r="D28470">
        <v>21.9162</v>
      </c>
      <c r="E28470">
        <v>95.956000000000003</v>
      </c>
      <c r="F28470">
        <v>0</v>
      </c>
      <c r="G28470" s="2">
        <v>43915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</row>
    <row r="28471" spans="1:13" x14ac:dyDescent="0.3">
      <c r="A28471">
        <v>28469</v>
      </c>
      <c r="B28471" s="1" t="s">
        <v>9</v>
      </c>
      <c r="C28471" s="1" t="s">
        <v>282</v>
      </c>
      <c r="D28471">
        <v>21.9162</v>
      </c>
      <c r="E28471">
        <v>95.956000000000003</v>
      </c>
      <c r="F28471">
        <v>0</v>
      </c>
      <c r="G28471" s="2">
        <v>43916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</row>
    <row r="28472" spans="1:13" x14ac:dyDescent="0.3">
      <c r="A28472">
        <v>28470</v>
      </c>
      <c r="B28472" s="1" t="s">
        <v>9</v>
      </c>
      <c r="C28472" s="1" t="s">
        <v>282</v>
      </c>
      <c r="D28472">
        <v>21.9162</v>
      </c>
      <c r="E28472">
        <v>95.956000000000003</v>
      </c>
      <c r="F28472">
        <v>0</v>
      </c>
      <c r="G28472" s="2">
        <v>43917</v>
      </c>
      <c r="H28472">
        <v>8</v>
      </c>
      <c r="I28472">
        <v>8</v>
      </c>
      <c r="J28472">
        <v>0</v>
      </c>
      <c r="K28472">
        <v>2.6666666666666665</v>
      </c>
      <c r="L28472">
        <v>0</v>
      </c>
      <c r="M28472">
        <v>0</v>
      </c>
    </row>
    <row r="28473" spans="1:13" x14ac:dyDescent="0.3">
      <c r="A28473">
        <v>28471</v>
      </c>
      <c r="B28473" s="1" t="s">
        <v>9</v>
      </c>
      <c r="C28473" s="1" t="s">
        <v>282</v>
      </c>
      <c r="D28473">
        <v>21.9162</v>
      </c>
      <c r="E28473">
        <v>95.956000000000003</v>
      </c>
      <c r="F28473">
        <v>0</v>
      </c>
      <c r="G28473" s="2">
        <v>43918</v>
      </c>
      <c r="H28473">
        <v>0</v>
      </c>
      <c r="I28473">
        <v>8</v>
      </c>
      <c r="J28473">
        <v>0</v>
      </c>
      <c r="K28473">
        <v>2.6666666666666665</v>
      </c>
      <c r="L28473">
        <v>0</v>
      </c>
      <c r="M28473">
        <v>0</v>
      </c>
    </row>
    <row r="28474" spans="1:13" x14ac:dyDescent="0.3">
      <c r="A28474">
        <v>28472</v>
      </c>
      <c r="B28474" s="1" t="s">
        <v>9</v>
      </c>
      <c r="C28474" s="1" t="s">
        <v>282</v>
      </c>
      <c r="D28474">
        <v>21.9162</v>
      </c>
      <c r="E28474">
        <v>95.956000000000003</v>
      </c>
      <c r="F28474">
        <v>0</v>
      </c>
      <c r="G28474" s="2">
        <v>43919</v>
      </c>
      <c r="H28474">
        <v>2</v>
      </c>
      <c r="I28474">
        <v>10</v>
      </c>
      <c r="J28474">
        <v>0</v>
      </c>
      <c r="K28474">
        <v>3.333333333333333</v>
      </c>
      <c r="L28474">
        <v>0</v>
      </c>
      <c r="M28474">
        <v>0</v>
      </c>
    </row>
    <row r="28475" spans="1:13" x14ac:dyDescent="0.3">
      <c r="A28475">
        <v>28473</v>
      </c>
      <c r="B28475" s="1" t="s">
        <v>9</v>
      </c>
      <c r="C28475" s="1" t="s">
        <v>282</v>
      </c>
      <c r="D28475">
        <v>21.9162</v>
      </c>
      <c r="E28475">
        <v>95.956000000000003</v>
      </c>
      <c r="F28475">
        <v>0</v>
      </c>
      <c r="G28475" s="2">
        <v>43920</v>
      </c>
      <c r="H28475">
        <v>4</v>
      </c>
      <c r="I28475">
        <v>14</v>
      </c>
      <c r="J28475">
        <v>0</v>
      </c>
      <c r="K28475">
        <v>2</v>
      </c>
      <c r="L28475">
        <v>0</v>
      </c>
      <c r="M28475">
        <v>0</v>
      </c>
    </row>
    <row r="28476" spans="1:13" x14ac:dyDescent="0.3">
      <c r="A28476">
        <v>28474</v>
      </c>
      <c r="B28476" s="1" t="s">
        <v>9</v>
      </c>
      <c r="C28476" s="1" t="s">
        <v>282</v>
      </c>
      <c r="D28476">
        <v>21.9162</v>
      </c>
      <c r="E28476">
        <v>95.956000000000003</v>
      </c>
      <c r="F28476">
        <v>0</v>
      </c>
      <c r="G28476" s="2">
        <v>43921</v>
      </c>
      <c r="H28476">
        <v>1</v>
      </c>
      <c r="I28476">
        <v>15</v>
      </c>
      <c r="J28476">
        <v>0</v>
      </c>
      <c r="K28476">
        <v>2.333333333333333</v>
      </c>
      <c r="L28476">
        <v>1</v>
      </c>
      <c r="M28476">
        <v>1</v>
      </c>
    </row>
    <row r="28477" spans="1:13" x14ac:dyDescent="0.3">
      <c r="A28477">
        <v>28475</v>
      </c>
      <c r="B28477" s="1" t="s">
        <v>9</v>
      </c>
      <c r="C28477" s="1" t="s">
        <v>282</v>
      </c>
      <c r="D28477">
        <v>21.9162</v>
      </c>
      <c r="E28477">
        <v>95.956000000000003</v>
      </c>
      <c r="F28477">
        <v>0</v>
      </c>
      <c r="G28477" s="2">
        <v>43922</v>
      </c>
      <c r="H28477">
        <v>0</v>
      </c>
      <c r="I28477">
        <v>15</v>
      </c>
      <c r="J28477">
        <v>0</v>
      </c>
      <c r="K28477">
        <v>1.6666666666666667</v>
      </c>
      <c r="L28477">
        <v>0</v>
      </c>
      <c r="M28477">
        <v>1</v>
      </c>
    </row>
    <row r="28478" spans="1:13" x14ac:dyDescent="0.3">
      <c r="A28478">
        <v>28476</v>
      </c>
      <c r="B28478" s="1" t="s">
        <v>9</v>
      </c>
      <c r="C28478" s="1" t="s">
        <v>282</v>
      </c>
      <c r="D28478">
        <v>21.9162</v>
      </c>
      <c r="E28478">
        <v>95.956000000000003</v>
      </c>
      <c r="F28478">
        <v>0</v>
      </c>
      <c r="G28478" s="2">
        <v>43923</v>
      </c>
      <c r="H28478">
        <v>5</v>
      </c>
      <c r="I28478">
        <v>20</v>
      </c>
      <c r="J28478">
        <v>0</v>
      </c>
      <c r="K28478">
        <v>2</v>
      </c>
      <c r="L28478">
        <v>0</v>
      </c>
      <c r="M28478">
        <v>1</v>
      </c>
    </row>
    <row r="28479" spans="1:13" x14ac:dyDescent="0.3">
      <c r="A28479">
        <v>28477</v>
      </c>
      <c r="B28479" s="1" t="s">
        <v>9</v>
      </c>
      <c r="C28479" s="1" t="s">
        <v>282</v>
      </c>
      <c r="D28479">
        <v>21.9162</v>
      </c>
      <c r="E28479">
        <v>95.956000000000003</v>
      </c>
      <c r="F28479">
        <v>0</v>
      </c>
      <c r="G28479" s="2">
        <v>43924</v>
      </c>
      <c r="H28479">
        <v>0</v>
      </c>
      <c r="I28479">
        <v>20</v>
      </c>
      <c r="J28479">
        <v>0</v>
      </c>
      <c r="K28479">
        <v>1.6666666666666667</v>
      </c>
      <c r="L28479">
        <v>0</v>
      </c>
      <c r="M28479">
        <v>1</v>
      </c>
    </row>
    <row r="28480" spans="1:13" x14ac:dyDescent="0.3">
      <c r="A28480">
        <v>28478</v>
      </c>
      <c r="B28480" s="1" t="s">
        <v>9</v>
      </c>
      <c r="C28480" s="1" t="s">
        <v>282</v>
      </c>
      <c r="D28480">
        <v>21.9162</v>
      </c>
      <c r="E28480">
        <v>95.956000000000003</v>
      </c>
      <c r="F28480">
        <v>0</v>
      </c>
      <c r="G28480" s="2">
        <v>43925</v>
      </c>
      <c r="H28480">
        <v>1</v>
      </c>
      <c r="I28480">
        <v>21</v>
      </c>
      <c r="J28480">
        <v>0</v>
      </c>
      <c r="K28480">
        <v>2</v>
      </c>
      <c r="L28480">
        <v>0</v>
      </c>
      <c r="M28480">
        <v>1</v>
      </c>
    </row>
    <row r="28481" spans="1:13" x14ac:dyDescent="0.3">
      <c r="A28481">
        <v>28479</v>
      </c>
      <c r="B28481" s="1" t="s">
        <v>9</v>
      </c>
      <c r="C28481" s="1" t="s">
        <v>282</v>
      </c>
      <c r="D28481">
        <v>21.9162</v>
      </c>
      <c r="E28481">
        <v>95.956000000000003</v>
      </c>
      <c r="F28481">
        <v>0</v>
      </c>
      <c r="G28481" s="2">
        <v>43926</v>
      </c>
      <c r="H28481">
        <v>0</v>
      </c>
      <c r="I28481">
        <v>21</v>
      </c>
      <c r="J28481">
        <v>0</v>
      </c>
      <c r="K28481">
        <v>0.33333333333333331</v>
      </c>
      <c r="L28481">
        <v>0</v>
      </c>
      <c r="M28481">
        <v>1</v>
      </c>
    </row>
    <row r="28482" spans="1:13" x14ac:dyDescent="0.3">
      <c r="A28482">
        <v>28480</v>
      </c>
      <c r="B28482" s="1" t="s">
        <v>9</v>
      </c>
      <c r="C28482" s="1" t="s">
        <v>282</v>
      </c>
      <c r="D28482">
        <v>21.9162</v>
      </c>
      <c r="E28482">
        <v>95.956000000000003</v>
      </c>
      <c r="F28482">
        <v>0</v>
      </c>
      <c r="G28482" s="2">
        <v>43927</v>
      </c>
      <c r="H28482">
        <v>1</v>
      </c>
      <c r="I28482">
        <v>22</v>
      </c>
      <c r="J28482">
        <v>0</v>
      </c>
      <c r="K28482">
        <v>0.66666666666666663</v>
      </c>
      <c r="L28482">
        <v>0</v>
      </c>
      <c r="M28482">
        <v>1</v>
      </c>
    </row>
    <row r="28483" spans="1:13" x14ac:dyDescent="0.3">
      <c r="A28483">
        <v>28481</v>
      </c>
      <c r="B28483" s="1" t="s">
        <v>9</v>
      </c>
      <c r="C28483" s="1" t="s">
        <v>282</v>
      </c>
      <c r="D28483">
        <v>21.9162</v>
      </c>
      <c r="E28483">
        <v>95.956000000000003</v>
      </c>
      <c r="F28483">
        <v>0</v>
      </c>
      <c r="G28483" s="2">
        <v>43928</v>
      </c>
      <c r="H28483">
        <v>0</v>
      </c>
      <c r="I28483">
        <v>22</v>
      </c>
      <c r="J28483">
        <v>0</v>
      </c>
      <c r="K28483">
        <v>0.33333333333333331</v>
      </c>
      <c r="L28483">
        <v>0</v>
      </c>
      <c r="M28483">
        <v>1</v>
      </c>
    </row>
    <row r="28484" spans="1:13" x14ac:dyDescent="0.3">
      <c r="A28484">
        <v>28482</v>
      </c>
      <c r="B28484" s="1" t="s">
        <v>9</v>
      </c>
      <c r="C28484" s="1" t="s">
        <v>282</v>
      </c>
      <c r="D28484">
        <v>21.9162</v>
      </c>
      <c r="E28484">
        <v>95.956000000000003</v>
      </c>
      <c r="F28484">
        <v>0</v>
      </c>
      <c r="G28484" s="2">
        <v>43929</v>
      </c>
      <c r="H28484">
        <v>0</v>
      </c>
      <c r="I28484">
        <v>22</v>
      </c>
      <c r="J28484">
        <v>0</v>
      </c>
      <c r="K28484">
        <v>0.33333333333333331</v>
      </c>
      <c r="L28484">
        <v>2</v>
      </c>
      <c r="M28484">
        <v>3</v>
      </c>
    </row>
    <row r="28485" spans="1:13" x14ac:dyDescent="0.3">
      <c r="A28485">
        <v>28483</v>
      </c>
      <c r="B28485" s="1" t="s">
        <v>9</v>
      </c>
      <c r="C28485" s="1" t="s">
        <v>282</v>
      </c>
      <c r="D28485">
        <v>21.9162</v>
      </c>
      <c r="E28485">
        <v>95.956000000000003</v>
      </c>
      <c r="F28485">
        <v>0</v>
      </c>
      <c r="G28485" s="2">
        <v>43930</v>
      </c>
      <c r="H28485">
        <v>1</v>
      </c>
      <c r="I28485">
        <v>23</v>
      </c>
      <c r="J28485">
        <v>0</v>
      </c>
      <c r="K28485">
        <v>0.33333333333333331</v>
      </c>
      <c r="L28485">
        <v>0</v>
      </c>
      <c r="M28485">
        <v>3</v>
      </c>
    </row>
    <row r="28486" spans="1:13" x14ac:dyDescent="0.3">
      <c r="A28486">
        <v>28484</v>
      </c>
      <c r="B28486" s="1" t="s">
        <v>9</v>
      </c>
      <c r="C28486" s="1" t="s">
        <v>282</v>
      </c>
      <c r="D28486">
        <v>21.9162</v>
      </c>
      <c r="E28486">
        <v>95.956000000000003</v>
      </c>
      <c r="F28486">
        <v>0</v>
      </c>
      <c r="G28486" s="2">
        <v>43931</v>
      </c>
      <c r="H28486">
        <v>4</v>
      </c>
      <c r="I28486">
        <v>27</v>
      </c>
      <c r="J28486">
        <v>0</v>
      </c>
      <c r="K28486">
        <v>1.6666666666666667</v>
      </c>
      <c r="L28486">
        <v>0</v>
      </c>
      <c r="M28486">
        <v>3</v>
      </c>
    </row>
    <row r="28487" spans="1:13" x14ac:dyDescent="0.3">
      <c r="A28487">
        <v>28485</v>
      </c>
      <c r="B28487" s="1" t="s">
        <v>9</v>
      </c>
      <c r="C28487" s="1" t="s">
        <v>282</v>
      </c>
      <c r="D28487">
        <v>21.9162</v>
      </c>
      <c r="E28487">
        <v>95.956000000000003</v>
      </c>
      <c r="F28487">
        <v>0</v>
      </c>
      <c r="G28487" s="2">
        <v>43932</v>
      </c>
      <c r="H28487">
        <v>11</v>
      </c>
      <c r="I28487">
        <v>38</v>
      </c>
      <c r="J28487">
        <v>0</v>
      </c>
      <c r="K28487">
        <v>5.333333333333333</v>
      </c>
      <c r="L28487">
        <v>0</v>
      </c>
      <c r="M28487">
        <v>3</v>
      </c>
    </row>
    <row r="28488" spans="1:13" x14ac:dyDescent="0.3">
      <c r="A28488">
        <v>28486</v>
      </c>
      <c r="B28488" s="1" t="s">
        <v>9</v>
      </c>
      <c r="C28488" s="1" t="s">
        <v>282</v>
      </c>
      <c r="D28488">
        <v>21.9162</v>
      </c>
      <c r="E28488">
        <v>95.956000000000003</v>
      </c>
      <c r="F28488">
        <v>0</v>
      </c>
      <c r="G28488" s="2">
        <v>43933</v>
      </c>
      <c r="H28488">
        <v>3</v>
      </c>
      <c r="I28488">
        <v>41</v>
      </c>
      <c r="J28488">
        <v>0</v>
      </c>
      <c r="K28488">
        <v>6</v>
      </c>
      <c r="L28488">
        <v>1</v>
      </c>
      <c r="M28488">
        <v>4</v>
      </c>
    </row>
    <row r="28489" spans="1:13" x14ac:dyDescent="0.3">
      <c r="A28489">
        <v>28487</v>
      </c>
      <c r="B28489" s="1" t="s">
        <v>9</v>
      </c>
      <c r="C28489" s="1" t="s">
        <v>282</v>
      </c>
      <c r="D28489">
        <v>21.9162</v>
      </c>
      <c r="E28489">
        <v>95.956000000000003</v>
      </c>
      <c r="F28489">
        <v>0</v>
      </c>
      <c r="G28489" s="2">
        <v>43934</v>
      </c>
      <c r="H28489">
        <v>21</v>
      </c>
      <c r="I28489">
        <v>62</v>
      </c>
      <c r="J28489">
        <v>0</v>
      </c>
      <c r="K28489">
        <v>11.666666666666664</v>
      </c>
      <c r="L28489">
        <v>0</v>
      </c>
      <c r="M28489">
        <v>4</v>
      </c>
    </row>
    <row r="28490" spans="1:13" x14ac:dyDescent="0.3">
      <c r="A28490">
        <v>28488</v>
      </c>
      <c r="B28490" s="1" t="s">
        <v>9</v>
      </c>
      <c r="C28490" s="1" t="s">
        <v>282</v>
      </c>
      <c r="D28490">
        <v>21.9162</v>
      </c>
      <c r="E28490">
        <v>95.956000000000003</v>
      </c>
      <c r="F28490">
        <v>0</v>
      </c>
      <c r="G28490" s="2">
        <v>43935</v>
      </c>
      <c r="H28490">
        <v>1</v>
      </c>
      <c r="I28490">
        <v>63</v>
      </c>
      <c r="J28490">
        <v>0</v>
      </c>
      <c r="K28490">
        <v>8.3333333333333339</v>
      </c>
      <c r="L28490">
        <v>0</v>
      </c>
      <c r="M28490">
        <v>4</v>
      </c>
    </row>
    <row r="28491" spans="1:13" x14ac:dyDescent="0.3">
      <c r="A28491">
        <v>28489</v>
      </c>
      <c r="B28491" s="1" t="s">
        <v>9</v>
      </c>
      <c r="C28491" s="1" t="s">
        <v>282</v>
      </c>
      <c r="D28491">
        <v>21.9162</v>
      </c>
      <c r="E28491">
        <v>95.956000000000003</v>
      </c>
      <c r="F28491">
        <v>0</v>
      </c>
      <c r="G28491" s="2">
        <v>43936</v>
      </c>
      <c r="H28491">
        <v>11</v>
      </c>
      <c r="I28491">
        <v>74</v>
      </c>
      <c r="J28491">
        <v>0</v>
      </c>
      <c r="K28491">
        <v>11</v>
      </c>
      <c r="L28491">
        <v>0</v>
      </c>
      <c r="M28491">
        <v>4</v>
      </c>
    </row>
    <row r="28492" spans="1:13" x14ac:dyDescent="0.3">
      <c r="A28492">
        <v>28490</v>
      </c>
      <c r="B28492" s="1" t="s">
        <v>9</v>
      </c>
      <c r="C28492" s="1" t="s">
        <v>282</v>
      </c>
      <c r="D28492">
        <v>21.9162</v>
      </c>
      <c r="E28492">
        <v>95.956000000000003</v>
      </c>
      <c r="F28492">
        <v>0</v>
      </c>
      <c r="G28492" s="2">
        <v>43937</v>
      </c>
      <c r="H28492">
        <v>11</v>
      </c>
      <c r="I28492">
        <v>85</v>
      </c>
      <c r="J28492">
        <v>0</v>
      </c>
      <c r="K28492">
        <v>7.6666666666666679</v>
      </c>
      <c r="L28492">
        <v>0</v>
      </c>
      <c r="M28492">
        <v>4</v>
      </c>
    </row>
    <row r="28493" spans="1:13" x14ac:dyDescent="0.3">
      <c r="A28493">
        <v>28491</v>
      </c>
      <c r="B28493" s="1" t="s">
        <v>9</v>
      </c>
      <c r="C28493" s="1" t="s">
        <v>282</v>
      </c>
      <c r="D28493">
        <v>21.9162</v>
      </c>
      <c r="E28493">
        <v>95.956000000000003</v>
      </c>
      <c r="F28493">
        <v>0</v>
      </c>
      <c r="G28493" s="2">
        <v>43938</v>
      </c>
      <c r="H28493">
        <v>3</v>
      </c>
      <c r="I28493">
        <v>88</v>
      </c>
      <c r="J28493">
        <v>0</v>
      </c>
      <c r="K28493">
        <v>8.3333333333333339</v>
      </c>
      <c r="L28493">
        <v>0</v>
      </c>
      <c r="M28493">
        <v>4</v>
      </c>
    </row>
    <row r="28494" spans="1:13" x14ac:dyDescent="0.3">
      <c r="A28494">
        <v>28492</v>
      </c>
      <c r="B28494" s="1" t="s">
        <v>9</v>
      </c>
      <c r="C28494" s="1" t="s">
        <v>282</v>
      </c>
      <c r="D28494">
        <v>21.9162</v>
      </c>
      <c r="E28494">
        <v>95.956000000000003</v>
      </c>
      <c r="F28494">
        <v>0</v>
      </c>
      <c r="G28494" s="2">
        <v>43939</v>
      </c>
      <c r="H28494">
        <v>10</v>
      </c>
      <c r="I28494">
        <v>98</v>
      </c>
      <c r="J28494">
        <v>0</v>
      </c>
      <c r="K28494">
        <v>8</v>
      </c>
      <c r="L28494">
        <v>1</v>
      </c>
      <c r="M28494">
        <v>5</v>
      </c>
    </row>
    <row r="28495" spans="1:13" x14ac:dyDescent="0.3">
      <c r="A28495">
        <v>28493</v>
      </c>
      <c r="B28495" s="1" t="s">
        <v>9</v>
      </c>
      <c r="C28495" s="1" t="s">
        <v>282</v>
      </c>
      <c r="D28495">
        <v>21.9162</v>
      </c>
      <c r="E28495">
        <v>95.956000000000003</v>
      </c>
      <c r="F28495">
        <v>0</v>
      </c>
      <c r="G28495" s="2">
        <v>43940</v>
      </c>
      <c r="H28495">
        <v>13</v>
      </c>
      <c r="I28495">
        <v>111</v>
      </c>
      <c r="J28495">
        <v>0</v>
      </c>
      <c r="K28495">
        <v>8.6666666666666661</v>
      </c>
      <c r="L28495">
        <v>0</v>
      </c>
      <c r="M28495">
        <v>5</v>
      </c>
    </row>
    <row r="28496" spans="1:13" x14ac:dyDescent="0.3">
      <c r="A28496">
        <v>28494</v>
      </c>
      <c r="B28496" s="1" t="s">
        <v>9</v>
      </c>
      <c r="C28496" s="1" t="s">
        <v>282</v>
      </c>
      <c r="D28496">
        <v>21.9162</v>
      </c>
      <c r="E28496">
        <v>95.956000000000003</v>
      </c>
      <c r="F28496">
        <v>-0.38461538461538464</v>
      </c>
      <c r="G28496" s="2">
        <v>43941</v>
      </c>
      <c r="H28496">
        <v>8</v>
      </c>
      <c r="I28496">
        <v>119</v>
      </c>
      <c r="J28496">
        <v>0</v>
      </c>
      <c r="K28496">
        <v>10.333333333333334</v>
      </c>
      <c r="L28496">
        <v>0</v>
      </c>
      <c r="M28496">
        <v>5</v>
      </c>
    </row>
    <row r="28497" spans="1:13" x14ac:dyDescent="0.3">
      <c r="A28497">
        <v>28495</v>
      </c>
      <c r="B28497" s="1" t="s">
        <v>9</v>
      </c>
      <c r="C28497" s="1" t="s">
        <v>282</v>
      </c>
      <c r="D28497">
        <v>21.9162</v>
      </c>
      <c r="E28497">
        <v>95.956000000000003</v>
      </c>
      <c r="F28497">
        <v>-0.75</v>
      </c>
      <c r="G28497" s="2">
        <v>43942</v>
      </c>
      <c r="H28497">
        <v>2</v>
      </c>
      <c r="I28497">
        <v>121</v>
      </c>
      <c r="J28497">
        <v>0</v>
      </c>
      <c r="K28497">
        <v>7.6666666666666679</v>
      </c>
      <c r="L28497">
        <v>0</v>
      </c>
      <c r="M28497">
        <v>5</v>
      </c>
    </row>
    <row r="28498" spans="1:13" x14ac:dyDescent="0.3">
      <c r="A28498">
        <v>28496</v>
      </c>
      <c r="B28498" s="1" t="s">
        <v>9</v>
      </c>
      <c r="C28498" s="1" t="s">
        <v>282</v>
      </c>
      <c r="D28498">
        <v>21.9162</v>
      </c>
      <c r="E28498">
        <v>95.956000000000003</v>
      </c>
      <c r="F28498">
        <v>0</v>
      </c>
      <c r="G28498" s="2">
        <v>43943</v>
      </c>
      <c r="H28498">
        <v>2</v>
      </c>
      <c r="I28498">
        <v>123</v>
      </c>
      <c r="J28498">
        <v>0</v>
      </c>
      <c r="K28498">
        <v>4</v>
      </c>
      <c r="L28498">
        <v>0</v>
      </c>
      <c r="M28498">
        <v>5</v>
      </c>
    </row>
    <row r="28499" spans="1:13" x14ac:dyDescent="0.3">
      <c r="A28499">
        <v>28497</v>
      </c>
      <c r="B28499" s="1" t="s">
        <v>9</v>
      </c>
      <c r="C28499" s="1" t="s">
        <v>282</v>
      </c>
      <c r="D28499">
        <v>21.9162</v>
      </c>
      <c r="E28499">
        <v>95.956000000000003</v>
      </c>
      <c r="F28499">
        <v>7</v>
      </c>
      <c r="G28499" s="2">
        <v>43944</v>
      </c>
      <c r="H28499">
        <v>16</v>
      </c>
      <c r="I28499">
        <v>139</v>
      </c>
      <c r="J28499">
        <v>0</v>
      </c>
      <c r="K28499">
        <v>6.6666666666666679</v>
      </c>
      <c r="L28499">
        <v>0</v>
      </c>
      <c r="M28499">
        <v>5</v>
      </c>
    </row>
    <row r="28500" spans="1:13" x14ac:dyDescent="0.3">
      <c r="A28500">
        <v>28498</v>
      </c>
      <c r="B28500" s="1" t="s">
        <v>9</v>
      </c>
      <c r="C28500" s="1" t="s">
        <v>282</v>
      </c>
      <c r="D28500">
        <v>21.9162</v>
      </c>
      <c r="E28500">
        <v>95.956000000000003</v>
      </c>
      <c r="F28500">
        <v>-0.6875</v>
      </c>
      <c r="G28500" s="2">
        <v>43945</v>
      </c>
      <c r="H28500">
        <v>5</v>
      </c>
      <c r="I28500">
        <v>144</v>
      </c>
      <c r="J28500">
        <v>0</v>
      </c>
      <c r="K28500">
        <v>7.6666666666666679</v>
      </c>
      <c r="L28500">
        <v>0</v>
      </c>
      <c r="M28500">
        <v>5</v>
      </c>
    </row>
    <row r="28501" spans="1:13" x14ac:dyDescent="0.3">
      <c r="A28501">
        <v>28499</v>
      </c>
      <c r="B28501" s="1" t="s">
        <v>9</v>
      </c>
      <c r="C28501" s="1" t="s">
        <v>282</v>
      </c>
      <c r="D28501">
        <v>21.9162</v>
      </c>
      <c r="E28501">
        <v>95.956000000000003</v>
      </c>
      <c r="F28501">
        <v>-0.6</v>
      </c>
      <c r="G28501" s="2">
        <v>43946</v>
      </c>
      <c r="H28501">
        <v>2</v>
      </c>
      <c r="I28501">
        <v>146</v>
      </c>
      <c r="J28501">
        <v>0</v>
      </c>
      <c r="K28501">
        <v>7.6666666666666679</v>
      </c>
      <c r="L28501">
        <v>0</v>
      </c>
      <c r="M28501">
        <v>5</v>
      </c>
    </row>
    <row r="28502" spans="1:13" x14ac:dyDescent="0.3">
      <c r="A28502">
        <v>28500</v>
      </c>
      <c r="B28502" s="1" t="s">
        <v>9</v>
      </c>
      <c r="C28502" s="1" t="s">
        <v>282</v>
      </c>
      <c r="D28502">
        <v>21.9162</v>
      </c>
      <c r="E28502">
        <v>95.956000000000003</v>
      </c>
      <c r="F28502">
        <v>-1</v>
      </c>
      <c r="G28502" s="2">
        <v>43947</v>
      </c>
      <c r="H28502">
        <v>0</v>
      </c>
      <c r="I28502">
        <v>146</v>
      </c>
      <c r="J28502">
        <v>0</v>
      </c>
      <c r="K28502">
        <v>2.333333333333333</v>
      </c>
      <c r="L28502">
        <v>0</v>
      </c>
      <c r="M28502">
        <v>5</v>
      </c>
    </row>
    <row r="28503" spans="1:13" x14ac:dyDescent="0.3">
      <c r="A28503">
        <v>28501</v>
      </c>
      <c r="B28503" s="1" t="s">
        <v>9</v>
      </c>
      <c r="C28503" s="1" t="s">
        <v>282</v>
      </c>
      <c r="D28503">
        <v>21.9162</v>
      </c>
      <c r="E28503">
        <v>95.956000000000003</v>
      </c>
      <c r="F28503">
        <v>0</v>
      </c>
      <c r="G28503" s="2">
        <v>43948</v>
      </c>
      <c r="H28503">
        <v>0</v>
      </c>
      <c r="I28503">
        <v>146</v>
      </c>
      <c r="J28503">
        <v>0</v>
      </c>
      <c r="K28503">
        <v>0.66666666666666663</v>
      </c>
      <c r="L28503">
        <v>0</v>
      </c>
      <c r="M28503">
        <v>5</v>
      </c>
    </row>
    <row r="28504" spans="1:13" x14ac:dyDescent="0.3">
      <c r="A28504">
        <v>28502</v>
      </c>
      <c r="B28504" s="1" t="s">
        <v>9</v>
      </c>
      <c r="C28504" s="1" t="s">
        <v>282</v>
      </c>
      <c r="D28504">
        <v>21.9162</v>
      </c>
      <c r="E28504">
        <v>95.956000000000003</v>
      </c>
      <c r="F28504">
        <v>0</v>
      </c>
      <c r="G28504" s="2">
        <v>43949</v>
      </c>
      <c r="H28504">
        <v>4</v>
      </c>
      <c r="I28504">
        <v>150</v>
      </c>
      <c r="J28504">
        <v>0</v>
      </c>
      <c r="K28504">
        <v>1.3333333333333333</v>
      </c>
      <c r="L28504">
        <v>0</v>
      </c>
      <c r="M28504">
        <v>5</v>
      </c>
    </row>
    <row r="28505" spans="1:13" x14ac:dyDescent="0.3">
      <c r="A28505">
        <v>28503</v>
      </c>
      <c r="B28505" s="1" t="s">
        <v>9</v>
      </c>
      <c r="C28505" s="1" t="s">
        <v>282</v>
      </c>
      <c r="D28505">
        <v>21.9162</v>
      </c>
      <c r="E28505">
        <v>95.956000000000003</v>
      </c>
      <c r="F28505">
        <v>-1</v>
      </c>
      <c r="G28505" s="2">
        <v>43950</v>
      </c>
      <c r="H28505">
        <v>0</v>
      </c>
      <c r="I28505">
        <v>150</v>
      </c>
      <c r="J28505">
        <v>0</v>
      </c>
      <c r="K28505">
        <v>1.3333333333333333</v>
      </c>
      <c r="L28505">
        <v>1</v>
      </c>
      <c r="M28505">
        <v>6</v>
      </c>
    </row>
    <row r="28506" spans="1:13" x14ac:dyDescent="0.3">
      <c r="A28506">
        <v>28504</v>
      </c>
      <c r="B28506" s="1" t="s">
        <v>9</v>
      </c>
      <c r="C28506" s="1" t="s">
        <v>282</v>
      </c>
      <c r="D28506">
        <v>21.9162</v>
      </c>
      <c r="E28506">
        <v>95.956000000000003</v>
      </c>
      <c r="F28506">
        <v>0</v>
      </c>
      <c r="G28506" s="2">
        <v>43951</v>
      </c>
      <c r="H28506">
        <v>1</v>
      </c>
      <c r="I28506">
        <v>151</v>
      </c>
      <c r="J28506">
        <v>0</v>
      </c>
      <c r="K28506">
        <v>1.6666666666666667</v>
      </c>
      <c r="L28506">
        <v>0</v>
      </c>
      <c r="M28506">
        <v>6</v>
      </c>
    </row>
    <row r="28507" spans="1:13" x14ac:dyDescent="0.3">
      <c r="A28507">
        <v>28505</v>
      </c>
      <c r="B28507" s="1" t="s">
        <v>9</v>
      </c>
      <c r="C28507" s="1" t="s">
        <v>282</v>
      </c>
      <c r="D28507">
        <v>21.9162</v>
      </c>
      <c r="E28507">
        <v>95.956000000000003</v>
      </c>
      <c r="F28507">
        <v>-1</v>
      </c>
      <c r="G28507" s="2">
        <v>43952</v>
      </c>
      <c r="H28507">
        <v>0</v>
      </c>
      <c r="I28507">
        <v>151</v>
      </c>
      <c r="J28507">
        <v>0</v>
      </c>
      <c r="K28507">
        <v>0.33333333333333331</v>
      </c>
      <c r="L28507">
        <v>0</v>
      </c>
      <c r="M28507">
        <v>6</v>
      </c>
    </row>
    <row r="28508" spans="1:13" x14ac:dyDescent="0.3">
      <c r="A28508">
        <v>28506</v>
      </c>
      <c r="B28508" s="1" t="s">
        <v>9</v>
      </c>
      <c r="C28508" s="1" t="s">
        <v>282</v>
      </c>
      <c r="D28508">
        <v>21.9162</v>
      </c>
      <c r="E28508">
        <v>95.956000000000003</v>
      </c>
      <c r="F28508">
        <v>0</v>
      </c>
      <c r="G28508" s="2">
        <v>43953</v>
      </c>
      <c r="H28508">
        <v>0</v>
      </c>
      <c r="I28508">
        <v>151</v>
      </c>
      <c r="J28508">
        <v>0</v>
      </c>
      <c r="K28508">
        <v>0.33333333333333331</v>
      </c>
      <c r="L28508">
        <v>0</v>
      </c>
      <c r="M28508">
        <v>6</v>
      </c>
    </row>
    <row r="28509" spans="1:13" x14ac:dyDescent="0.3">
      <c r="A28509">
        <v>28507</v>
      </c>
      <c r="B28509" s="1" t="s">
        <v>9</v>
      </c>
      <c r="C28509" s="1" t="s">
        <v>282</v>
      </c>
      <c r="D28509">
        <v>21.9162</v>
      </c>
      <c r="E28509">
        <v>95.956000000000003</v>
      </c>
      <c r="F28509">
        <v>0</v>
      </c>
      <c r="G28509" s="2">
        <v>43954</v>
      </c>
      <c r="H28509">
        <v>4</v>
      </c>
      <c r="I28509">
        <v>155</v>
      </c>
      <c r="J28509">
        <v>0</v>
      </c>
      <c r="K28509">
        <v>1.3333333333333333</v>
      </c>
      <c r="L28509">
        <v>0</v>
      </c>
      <c r="M28509">
        <v>6</v>
      </c>
    </row>
    <row r="28510" spans="1:13" x14ac:dyDescent="0.3">
      <c r="A28510">
        <v>28508</v>
      </c>
      <c r="B28510" s="1" t="s">
        <v>9</v>
      </c>
      <c r="C28510" s="1" t="s">
        <v>282</v>
      </c>
      <c r="D28510">
        <v>21.9162</v>
      </c>
      <c r="E28510">
        <v>95.956000000000003</v>
      </c>
      <c r="F28510">
        <v>0.5</v>
      </c>
      <c r="G28510" s="2">
        <v>43955</v>
      </c>
      <c r="H28510">
        <v>6</v>
      </c>
      <c r="I28510">
        <v>161</v>
      </c>
      <c r="J28510">
        <v>0</v>
      </c>
      <c r="K28510">
        <v>3.333333333333333</v>
      </c>
      <c r="L28510">
        <v>0</v>
      </c>
      <c r="M28510">
        <v>6</v>
      </c>
    </row>
    <row r="28511" spans="1:13" x14ac:dyDescent="0.3">
      <c r="A28511">
        <v>28509</v>
      </c>
      <c r="B28511" s="1" t="s">
        <v>9</v>
      </c>
      <c r="C28511" s="1" t="s">
        <v>282</v>
      </c>
      <c r="D28511">
        <v>21.9162</v>
      </c>
      <c r="E28511">
        <v>95.956000000000003</v>
      </c>
      <c r="F28511">
        <v>-1</v>
      </c>
      <c r="G28511" s="2">
        <v>43956</v>
      </c>
      <c r="H28511">
        <v>0</v>
      </c>
      <c r="I28511">
        <v>161</v>
      </c>
      <c r="J28511">
        <v>0</v>
      </c>
      <c r="K28511">
        <v>3.333333333333333</v>
      </c>
      <c r="L28511">
        <v>0</v>
      </c>
      <c r="M28511">
        <v>6</v>
      </c>
    </row>
    <row r="28512" spans="1:13" x14ac:dyDescent="0.3">
      <c r="A28512">
        <v>28510</v>
      </c>
      <c r="B28512" s="1" t="s">
        <v>9</v>
      </c>
      <c r="C28512" s="1" t="s">
        <v>282</v>
      </c>
      <c r="D28512">
        <v>21.9162</v>
      </c>
      <c r="E28512">
        <v>95.956000000000003</v>
      </c>
      <c r="F28512">
        <v>0</v>
      </c>
      <c r="G28512" s="2">
        <v>43957</v>
      </c>
      <c r="H28512">
        <v>0</v>
      </c>
      <c r="I28512">
        <v>161</v>
      </c>
      <c r="J28512">
        <v>0</v>
      </c>
      <c r="K28512">
        <v>2</v>
      </c>
      <c r="L28512">
        <v>0</v>
      </c>
      <c r="M28512">
        <v>6</v>
      </c>
    </row>
    <row r="28513" spans="1:13" x14ac:dyDescent="0.3">
      <c r="A28513">
        <v>28511</v>
      </c>
      <c r="B28513" s="1" t="s">
        <v>9</v>
      </c>
      <c r="C28513" s="1" t="s">
        <v>282</v>
      </c>
      <c r="D28513">
        <v>21.9162</v>
      </c>
      <c r="E28513">
        <v>95.956000000000003</v>
      </c>
      <c r="F28513">
        <v>0</v>
      </c>
      <c r="G28513" s="2">
        <v>43958</v>
      </c>
      <c r="H28513">
        <v>15</v>
      </c>
      <c r="I28513">
        <v>176</v>
      </c>
      <c r="J28513">
        <v>0</v>
      </c>
      <c r="K28513">
        <v>5</v>
      </c>
      <c r="L28513">
        <v>0</v>
      </c>
      <c r="M28513">
        <v>6</v>
      </c>
    </row>
    <row r="28514" spans="1:13" x14ac:dyDescent="0.3">
      <c r="A28514">
        <v>28512</v>
      </c>
      <c r="B28514" s="1" t="s">
        <v>9</v>
      </c>
      <c r="C28514" s="1" t="s">
        <v>282</v>
      </c>
      <c r="D28514">
        <v>21.9162</v>
      </c>
      <c r="E28514">
        <v>95.956000000000003</v>
      </c>
      <c r="F28514">
        <v>-0.93333333333333324</v>
      </c>
      <c r="G28514" s="2">
        <v>43959</v>
      </c>
      <c r="H28514">
        <v>1</v>
      </c>
      <c r="I28514">
        <v>177</v>
      </c>
      <c r="J28514">
        <v>0</v>
      </c>
      <c r="K28514">
        <v>5.333333333333333</v>
      </c>
      <c r="L28514">
        <v>0</v>
      </c>
      <c r="M28514">
        <v>6</v>
      </c>
    </row>
    <row r="28515" spans="1:13" x14ac:dyDescent="0.3">
      <c r="A28515">
        <v>28513</v>
      </c>
      <c r="B28515" s="1" t="s">
        <v>9</v>
      </c>
      <c r="C28515" s="1" t="s">
        <v>282</v>
      </c>
      <c r="D28515">
        <v>21.9162</v>
      </c>
      <c r="E28515">
        <v>95.956000000000003</v>
      </c>
      <c r="F28515">
        <v>0</v>
      </c>
      <c r="G28515" s="2">
        <v>43960</v>
      </c>
      <c r="H28515">
        <v>1</v>
      </c>
      <c r="I28515">
        <v>178</v>
      </c>
      <c r="J28515">
        <v>0</v>
      </c>
      <c r="K28515">
        <v>5.6666666666666679</v>
      </c>
      <c r="L28515">
        <v>0</v>
      </c>
      <c r="M28515">
        <v>6</v>
      </c>
    </row>
    <row r="28516" spans="1:13" x14ac:dyDescent="0.3">
      <c r="A28516">
        <v>28514</v>
      </c>
      <c r="B28516" s="1" t="s">
        <v>9</v>
      </c>
      <c r="C28516" s="1" t="s">
        <v>282</v>
      </c>
      <c r="D28516">
        <v>21.9162</v>
      </c>
      <c r="E28516">
        <v>95.956000000000003</v>
      </c>
      <c r="F28516">
        <v>1</v>
      </c>
      <c r="G28516" s="2">
        <v>43961</v>
      </c>
      <c r="H28516">
        <v>2</v>
      </c>
      <c r="I28516">
        <v>180</v>
      </c>
      <c r="J28516">
        <v>0</v>
      </c>
      <c r="K28516">
        <v>1.3333333333333333</v>
      </c>
      <c r="L28516">
        <v>0</v>
      </c>
      <c r="M28516">
        <v>6</v>
      </c>
    </row>
    <row r="28517" spans="1:13" x14ac:dyDescent="0.3">
      <c r="A28517">
        <v>28515</v>
      </c>
      <c r="B28517" s="1" t="s">
        <v>9</v>
      </c>
      <c r="C28517" s="1" t="s">
        <v>282</v>
      </c>
      <c r="D28517">
        <v>21.9162</v>
      </c>
      <c r="E28517">
        <v>95.956000000000003</v>
      </c>
      <c r="F28517">
        <v>-1</v>
      </c>
      <c r="G28517" s="2">
        <v>43962</v>
      </c>
      <c r="H28517">
        <v>0</v>
      </c>
      <c r="I28517">
        <v>180</v>
      </c>
      <c r="J28517">
        <v>0</v>
      </c>
      <c r="K28517">
        <v>1</v>
      </c>
      <c r="L28517">
        <v>0</v>
      </c>
      <c r="M28517">
        <v>6</v>
      </c>
    </row>
    <row r="28518" spans="1:13" x14ac:dyDescent="0.3">
      <c r="A28518">
        <v>28516</v>
      </c>
      <c r="B28518" s="1" t="s">
        <v>9</v>
      </c>
      <c r="C28518" s="1" t="s">
        <v>282</v>
      </c>
      <c r="D28518">
        <v>21.9162</v>
      </c>
      <c r="E28518">
        <v>95.956000000000003</v>
      </c>
      <c r="F28518">
        <v>0</v>
      </c>
      <c r="G28518" s="2">
        <v>43963</v>
      </c>
      <c r="H28518">
        <v>0</v>
      </c>
      <c r="I28518">
        <v>180</v>
      </c>
      <c r="J28518">
        <v>0</v>
      </c>
      <c r="K28518">
        <v>0.66666666666666663</v>
      </c>
      <c r="L28518">
        <v>0</v>
      </c>
      <c r="M28518">
        <v>6</v>
      </c>
    </row>
    <row r="28519" spans="1:13" x14ac:dyDescent="0.3">
      <c r="A28519">
        <v>28517</v>
      </c>
      <c r="B28519" s="1" t="s">
        <v>9</v>
      </c>
      <c r="C28519" s="1" t="s">
        <v>282</v>
      </c>
      <c r="D28519">
        <v>21.9162</v>
      </c>
      <c r="E28519">
        <v>95.956000000000003</v>
      </c>
      <c r="F28519">
        <v>0</v>
      </c>
      <c r="G28519" s="2">
        <v>43964</v>
      </c>
      <c r="H28519">
        <v>1</v>
      </c>
      <c r="I28519">
        <v>181</v>
      </c>
      <c r="J28519">
        <v>0</v>
      </c>
      <c r="K28519">
        <v>0.33333333333333331</v>
      </c>
      <c r="L28519">
        <v>0</v>
      </c>
      <c r="M28519">
        <v>6</v>
      </c>
    </row>
    <row r="28520" spans="1:13" x14ac:dyDescent="0.3">
      <c r="A28520">
        <v>28518</v>
      </c>
      <c r="B28520" s="1" t="s">
        <v>9</v>
      </c>
      <c r="C28520" s="1" t="s">
        <v>282</v>
      </c>
      <c r="D28520">
        <v>21.9162</v>
      </c>
      <c r="E28520">
        <v>95.956000000000003</v>
      </c>
      <c r="F28520">
        <v>-1</v>
      </c>
      <c r="G28520" s="2">
        <v>43965</v>
      </c>
      <c r="H28520">
        <v>0</v>
      </c>
      <c r="I28520">
        <v>181</v>
      </c>
      <c r="J28520">
        <v>0</v>
      </c>
      <c r="K28520">
        <v>0.33333333333333331</v>
      </c>
      <c r="L28520">
        <v>0</v>
      </c>
      <c r="M28520">
        <v>6</v>
      </c>
    </row>
    <row r="28521" spans="1:13" x14ac:dyDescent="0.3">
      <c r="A28521">
        <v>28519</v>
      </c>
      <c r="B28521" s="1" t="s">
        <v>9</v>
      </c>
      <c r="C28521" s="1" t="s">
        <v>282</v>
      </c>
      <c r="D28521">
        <v>21.9162</v>
      </c>
      <c r="E28521">
        <v>95.956000000000003</v>
      </c>
      <c r="F28521">
        <v>0</v>
      </c>
      <c r="G28521" s="2">
        <v>43966</v>
      </c>
      <c r="H28521">
        <v>1</v>
      </c>
      <c r="I28521">
        <v>182</v>
      </c>
      <c r="J28521">
        <v>0</v>
      </c>
      <c r="K28521">
        <v>0.66666666666666663</v>
      </c>
      <c r="L28521">
        <v>0</v>
      </c>
      <c r="M28521">
        <v>6</v>
      </c>
    </row>
    <row r="28522" spans="1:13" x14ac:dyDescent="0.3">
      <c r="A28522">
        <v>28520</v>
      </c>
      <c r="B28522" s="1" t="s">
        <v>284</v>
      </c>
      <c r="C28522" s="1" t="s">
        <v>231</v>
      </c>
      <c r="D28522">
        <v>18.220600000000001</v>
      </c>
      <c r="E28522">
        <v>-63.068600000000004</v>
      </c>
      <c r="F28522">
        <v>0</v>
      </c>
      <c r="G28522" s="2">
        <v>43852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</row>
    <row r="28523" spans="1:13" x14ac:dyDescent="0.3">
      <c r="A28523">
        <v>28521</v>
      </c>
      <c r="B28523" s="1" t="s">
        <v>284</v>
      </c>
      <c r="C28523" s="1" t="s">
        <v>231</v>
      </c>
      <c r="D28523">
        <v>18.220600000000001</v>
      </c>
      <c r="E28523">
        <v>-63.068600000000004</v>
      </c>
      <c r="F28523">
        <v>0</v>
      </c>
      <c r="G28523" s="2">
        <v>43853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</row>
    <row r="28524" spans="1:13" x14ac:dyDescent="0.3">
      <c r="A28524">
        <v>28522</v>
      </c>
      <c r="B28524" s="1" t="s">
        <v>284</v>
      </c>
      <c r="C28524" s="1" t="s">
        <v>231</v>
      </c>
      <c r="D28524">
        <v>18.220600000000001</v>
      </c>
      <c r="E28524">
        <v>-63.068600000000004</v>
      </c>
      <c r="F28524">
        <v>0</v>
      </c>
      <c r="G28524" s="2">
        <v>43854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</row>
    <row r="28525" spans="1:13" x14ac:dyDescent="0.3">
      <c r="A28525">
        <v>28523</v>
      </c>
      <c r="B28525" s="1" t="s">
        <v>284</v>
      </c>
      <c r="C28525" s="1" t="s">
        <v>231</v>
      </c>
      <c r="D28525">
        <v>18.220600000000001</v>
      </c>
      <c r="E28525">
        <v>-63.068600000000004</v>
      </c>
      <c r="F28525">
        <v>0</v>
      </c>
      <c r="G28525" s="2">
        <v>43855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</row>
    <row r="28526" spans="1:13" x14ac:dyDescent="0.3">
      <c r="A28526">
        <v>28524</v>
      </c>
      <c r="B28526" s="1" t="s">
        <v>284</v>
      </c>
      <c r="C28526" s="1" t="s">
        <v>231</v>
      </c>
      <c r="D28526">
        <v>18.220600000000001</v>
      </c>
      <c r="E28526">
        <v>-63.068600000000004</v>
      </c>
      <c r="F28526">
        <v>0</v>
      </c>
      <c r="G28526" s="2">
        <v>43856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</row>
    <row r="28527" spans="1:13" x14ac:dyDescent="0.3">
      <c r="A28527">
        <v>28525</v>
      </c>
      <c r="B28527" s="1" t="s">
        <v>284</v>
      </c>
      <c r="C28527" s="1" t="s">
        <v>231</v>
      </c>
      <c r="D28527">
        <v>18.220600000000001</v>
      </c>
      <c r="E28527">
        <v>-63.068600000000004</v>
      </c>
      <c r="F28527">
        <v>0</v>
      </c>
      <c r="G28527" s="2">
        <v>43857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</row>
    <row r="28528" spans="1:13" x14ac:dyDescent="0.3">
      <c r="A28528">
        <v>28526</v>
      </c>
      <c r="B28528" s="1" t="s">
        <v>284</v>
      </c>
      <c r="C28528" s="1" t="s">
        <v>231</v>
      </c>
      <c r="D28528">
        <v>18.220600000000001</v>
      </c>
      <c r="E28528">
        <v>-63.068600000000004</v>
      </c>
      <c r="F28528">
        <v>0</v>
      </c>
      <c r="G28528" s="2">
        <v>43858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</row>
    <row r="28529" spans="1:13" x14ac:dyDescent="0.3">
      <c r="A28529">
        <v>28527</v>
      </c>
      <c r="B28529" s="1" t="s">
        <v>284</v>
      </c>
      <c r="C28529" s="1" t="s">
        <v>231</v>
      </c>
      <c r="D28529">
        <v>18.220600000000001</v>
      </c>
      <c r="E28529">
        <v>-63.068600000000004</v>
      </c>
      <c r="F28529">
        <v>0</v>
      </c>
      <c r="G28529" s="2">
        <v>43859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</row>
    <row r="28530" spans="1:13" x14ac:dyDescent="0.3">
      <c r="A28530">
        <v>28528</v>
      </c>
      <c r="B28530" s="1" t="s">
        <v>284</v>
      </c>
      <c r="C28530" s="1" t="s">
        <v>231</v>
      </c>
      <c r="D28530">
        <v>18.220600000000001</v>
      </c>
      <c r="E28530">
        <v>-63.068600000000004</v>
      </c>
      <c r="F28530">
        <v>0</v>
      </c>
      <c r="G28530" s="2">
        <v>4386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</row>
    <row r="28531" spans="1:13" x14ac:dyDescent="0.3">
      <c r="A28531">
        <v>28529</v>
      </c>
      <c r="B28531" s="1" t="s">
        <v>284</v>
      </c>
      <c r="C28531" s="1" t="s">
        <v>231</v>
      </c>
      <c r="D28531">
        <v>18.220600000000001</v>
      </c>
      <c r="E28531">
        <v>-63.068600000000004</v>
      </c>
      <c r="F28531">
        <v>0</v>
      </c>
      <c r="G28531" s="2">
        <v>43861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</row>
    <row r="28532" spans="1:13" x14ac:dyDescent="0.3">
      <c r="A28532">
        <v>28530</v>
      </c>
      <c r="B28532" s="1" t="s">
        <v>284</v>
      </c>
      <c r="C28532" s="1" t="s">
        <v>231</v>
      </c>
      <c r="D28532">
        <v>18.220600000000001</v>
      </c>
      <c r="E28532">
        <v>-63.068600000000004</v>
      </c>
      <c r="F28532">
        <v>0</v>
      </c>
      <c r="G28532" s="2">
        <v>43862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</row>
    <row r="28533" spans="1:13" x14ac:dyDescent="0.3">
      <c r="A28533">
        <v>28531</v>
      </c>
      <c r="B28533" s="1" t="s">
        <v>284</v>
      </c>
      <c r="C28533" s="1" t="s">
        <v>231</v>
      </c>
      <c r="D28533">
        <v>18.220600000000001</v>
      </c>
      <c r="E28533">
        <v>-63.068600000000004</v>
      </c>
      <c r="F28533">
        <v>0</v>
      </c>
      <c r="G28533" s="2">
        <v>43863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</row>
    <row r="28534" spans="1:13" x14ac:dyDescent="0.3">
      <c r="A28534">
        <v>28532</v>
      </c>
      <c r="B28534" s="1" t="s">
        <v>284</v>
      </c>
      <c r="C28534" s="1" t="s">
        <v>231</v>
      </c>
      <c r="D28534">
        <v>18.220600000000001</v>
      </c>
      <c r="E28534">
        <v>-63.068600000000004</v>
      </c>
      <c r="F28534">
        <v>0</v>
      </c>
      <c r="G28534" s="2">
        <v>43864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</row>
    <row r="28535" spans="1:13" x14ac:dyDescent="0.3">
      <c r="A28535">
        <v>28533</v>
      </c>
      <c r="B28535" s="1" t="s">
        <v>284</v>
      </c>
      <c r="C28535" s="1" t="s">
        <v>231</v>
      </c>
      <c r="D28535">
        <v>18.220600000000001</v>
      </c>
      <c r="E28535">
        <v>-63.068600000000004</v>
      </c>
      <c r="F28535">
        <v>0</v>
      </c>
      <c r="G28535" s="2">
        <v>43865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</row>
    <row r="28536" spans="1:13" x14ac:dyDescent="0.3">
      <c r="A28536">
        <v>28534</v>
      </c>
      <c r="B28536" s="1" t="s">
        <v>284</v>
      </c>
      <c r="C28536" s="1" t="s">
        <v>231</v>
      </c>
      <c r="D28536">
        <v>18.220600000000001</v>
      </c>
      <c r="E28536">
        <v>-63.068600000000004</v>
      </c>
      <c r="F28536">
        <v>0</v>
      </c>
      <c r="G28536" s="2">
        <v>43866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</row>
    <row r="28537" spans="1:13" x14ac:dyDescent="0.3">
      <c r="A28537">
        <v>28535</v>
      </c>
      <c r="B28537" s="1" t="s">
        <v>284</v>
      </c>
      <c r="C28537" s="1" t="s">
        <v>231</v>
      </c>
      <c r="D28537">
        <v>18.220600000000001</v>
      </c>
      <c r="E28537">
        <v>-63.068600000000004</v>
      </c>
      <c r="F28537">
        <v>0</v>
      </c>
      <c r="G28537" s="2">
        <v>43867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</row>
    <row r="28538" spans="1:13" x14ac:dyDescent="0.3">
      <c r="A28538">
        <v>28536</v>
      </c>
      <c r="B28538" s="1" t="s">
        <v>284</v>
      </c>
      <c r="C28538" s="1" t="s">
        <v>231</v>
      </c>
      <c r="D28538">
        <v>18.220600000000001</v>
      </c>
      <c r="E28538">
        <v>-63.068600000000004</v>
      </c>
      <c r="F28538">
        <v>0</v>
      </c>
      <c r="G28538" s="2">
        <v>43868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</row>
    <row r="28539" spans="1:13" x14ac:dyDescent="0.3">
      <c r="A28539">
        <v>28537</v>
      </c>
      <c r="B28539" s="1" t="s">
        <v>284</v>
      </c>
      <c r="C28539" s="1" t="s">
        <v>231</v>
      </c>
      <c r="D28539">
        <v>18.220600000000001</v>
      </c>
      <c r="E28539">
        <v>-63.068600000000004</v>
      </c>
      <c r="F28539">
        <v>0</v>
      </c>
      <c r="G28539" s="2">
        <v>43869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</row>
    <row r="28540" spans="1:13" x14ac:dyDescent="0.3">
      <c r="A28540">
        <v>28538</v>
      </c>
      <c r="B28540" s="1" t="s">
        <v>284</v>
      </c>
      <c r="C28540" s="1" t="s">
        <v>231</v>
      </c>
      <c r="D28540">
        <v>18.220600000000001</v>
      </c>
      <c r="E28540">
        <v>-63.068600000000004</v>
      </c>
      <c r="F28540">
        <v>0</v>
      </c>
      <c r="G28540" s="2">
        <v>4387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</row>
    <row r="28541" spans="1:13" x14ac:dyDescent="0.3">
      <c r="A28541">
        <v>28539</v>
      </c>
      <c r="B28541" s="1" t="s">
        <v>284</v>
      </c>
      <c r="C28541" s="1" t="s">
        <v>231</v>
      </c>
      <c r="D28541">
        <v>18.220600000000001</v>
      </c>
      <c r="E28541">
        <v>-63.068600000000004</v>
      </c>
      <c r="F28541">
        <v>0</v>
      </c>
      <c r="G28541" s="2">
        <v>43871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</row>
    <row r="28542" spans="1:13" x14ac:dyDescent="0.3">
      <c r="A28542">
        <v>28540</v>
      </c>
      <c r="B28542" s="1" t="s">
        <v>284</v>
      </c>
      <c r="C28542" s="1" t="s">
        <v>231</v>
      </c>
      <c r="D28542">
        <v>18.220600000000001</v>
      </c>
      <c r="E28542">
        <v>-63.068600000000004</v>
      </c>
      <c r="F28542">
        <v>0</v>
      </c>
      <c r="G28542" s="2">
        <v>43872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</row>
    <row r="28543" spans="1:13" x14ac:dyDescent="0.3">
      <c r="A28543">
        <v>28541</v>
      </c>
      <c r="B28543" s="1" t="s">
        <v>284</v>
      </c>
      <c r="C28543" s="1" t="s">
        <v>231</v>
      </c>
      <c r="D28543">
        <v>18.220600000000001</v>
      </c>
      <c r="E28543">
        <v>-63.068600000000004</v>
      </c>
      <c r="F28543">
        <v>0</v>
      </c>
      <c r="G28543" s="2">
        <v>43873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</row>
    <row r="28544" spans="1:13" x14ac:dyDescent="0.3">
      <c r="A28544">
        <v>28542</v>
      </c>
      <c r="B28544" s="1" t="s">
        <v>284</v>
      </c>
      <c r="C28544" s="1" t="s">
        <v>231</v>
      </c>
      <c r="D28544">
        <v>18.220600000000001</v>
      </c>
      <c r="E28544">
        <v>-63.068600000000004</v>
      </c>
      <c r="F28544">
        <v>0</v>
      </c>
      <c r="G28544" s="2">
        <v>43874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</row>
    <row r="28545" spans="1:13" x14ac:dyDescent="0.3">
      <c r="A28545">
        <v>28543</v>
      </c>
      <c r="B28545" s="1" t="s">
        <v>284</v>
      </c>
      <c r="C28545" s="1" t="s">
        <v>231</v>
      </c>
      <c r="D28545">
        <v>18.220600000000001</v>
      </c>
      <c r="E28545">
        <v>-63.068600000000004</v>
      </c>
      <c r="F28545">
        <v>0</v>
      </c>
      <c r="G28545" s="2">
        <v>43875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</row>
    <row r="28546" spans="1:13" x14ac:dyDescent="0.3">
      <c r="A28546">
        <v>28544</v>
      </c>
      <c r="B28546" s="1" t="s">
        <v>284</v>
      </c>
      <c r="C28546" s="1" t="s">
        <v>231</v>
      </c>
      <c r="D28546">
        <v>18.220600000000001</v>
      </c>
      <c r="E28546">
        <v>-63.068600000000004</v>
      </c>
      <c r="F28546">
        <v>0</v>
      </c>
      <c r="G28546" s="2">
        <v>43876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</row>
    <row r="28547" spans="1:13" x14ac:dyDescent="0.3">
      <c r="A28547">
        <v>28545</v>
      </c>
      <c r="B28547" s="1" t="s">
        <v>284</v>
      </c>
      <c r="C28547" s="1" t="s">
        <v>231</v>
      </c>
      <c r="D28547">
        <v>18.220600000000001</v>
      </c>
      <c r="E28547">
        <v>-63.068600000000004</v>
      </c>
      <c r="F28547">
        <v>0</v>
      </c>
      <c r="G28547" s="2">
        <v>43877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</row>
    <row r="28548" spans="1:13" x14ac:dyDescent="0.3">
      <c r="A28548">
        <v>28546</v>
      </c>
      <c r="B28548" s="1" t="s">
        <v>284</v>
      </c>
      <c r="C28548" s="1" t="s">
        <v>231</v>
      </c>
      <c r="D28548">
        <v>18.220600000000001</v>
      </c>
      <c r="E28548">
        <v>-63.068600000000004</v>
      </c>
      <c r="F28548">
        <v>0</v>
      </c>
      <c r="G28548" s="2">
        <v>43878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</row>
    <row r="28549" spans="1:13" x14ac:dyDescent="0.3">
      <c r="A28549">
        <v>28547</v>
      </c>
      <c r="B28549" s="1" t="s">
        <v>284</v>
      </c>
      <c r="C28549" s="1" t="s">
        <v>231</v>
      </c>
      <c r="D28549">
        <v>18.220600000000001</v>
      </c>
      <c r="E28549">
        <v>-63.068600000000004</v>
      </c>
      <c r="F28549">
        <v>0</v>
      </c>
      <c r="G28549" s="2">
        <v>43879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</row>
    <row r="28550" spans="1:13" x14ac:dyDescent="0.3">
      <c r="A28550">
        <v>28548</v>
      </c>
      <c r="B28550" s="1" t="s">
        <v>284</v>
      </c>
      <c r="C28550" s="1" t="s">
        <v>231</v>
      </c>
      <c r="D28550">
        <v>18.220600000000001</v>
      </c>
      <c r="E28550">
        <v>-63.068600000000004</v>
      </c>
      <c r="F28550">
        <v>0</v>
      </c>
      <c r="G28550" s="2">
        <v>4388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</row>
    <row r="28551" spans="1:13" x14ac:dyDescent="0.3">
      <c r="A28551">
        <v>28549</v>
      </c>
      <c r="B28551" s="1" t="s">
        <v>284</v>
      </c>
      <c r="C28551" s="1" t="s">
        <v>231</v>
      </c>
      <c r="D28551">
        <v>18.220600000000001</v>
      </c>
      <c r="E28551">
        <v>-63.068600000000004</v>
      </c>
      <c r="F28551">
        <v>0</v>
      </c>
      <c r="G28551" s="2">
        <v>43881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</row>
    <row r="28552" spans="1:13" x14ac:dyDescent="0.3">
      <c r="A28552">
        <v>28550</v>
      </c>
      <c r="B28552" s="1" t="s">
        <v>284</v>
      </c>
      <c r="C28552" s="1" t="s">
        <v>231</v>
      </c>
      <c r="D28552">
        <v>18.220600000000001</v>
      </c>
      <c r="E28552">
        <v>-63.068600000000004</v>
      </c>
      <c r="F28552">
        <v>0</v>
      </c>
      <c r="G28552" s="2">
        <v>43882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</row>
    <row r="28553" spans="1:13" x14ac:dyDescent="0.3">
      <c r="A28553">
        <v>28551</v>
      </c>
      <c r="B28553" s="1" t="s">
        <v>284</v>
      </c>
      <c r="C28553" s="1" t="s">
        <v>231</v>
      </c>
      <c r="D28553">
        <v>18.220600000000001</v>
      </c>
      <c r="E28553">
        <v>-63.068600000000004</v>
      </c>
      <c r="F28553">
        <v>0</v>
      </c>
      <c r="G28553" s="2">
        <v>43883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</row>
    <row r="28554" spans="1:13" x14ac:dyDescent="0.3">
      <c r="A28554">
        <v>28552</v>
      </c>
      <c r="B28554" s="1" t="s">
        <v>284</v>
      </c>
      <c r="C28554" s="1" t="s">
        <v>231</v>
      </c>
      <c r="D28554">
        <v>18.220600000000001</v>
      </c>
      <c r="E28554">
        <v>-63.068600000000004</v>
      </c>
      <c r="F28554">
        <v>0</v>
      </c>
      <c r="G28554" s="2">
        <v>43884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</row>
    <row r="28555" spans="1:13" x14ac:dyDescent="0.3">
      <c r="A28555">
        <v>28553</v>
      </c>
      <c r="B28555" s="1" t="s">
        <v>284</v>
      </c>
      <c r="C28555" s="1" t="s">
        <v>231</v>
      </c>
      <c r="D28555">
        <v>18.220600000000001</v>
      </c>
      <c r="E28555">
        <v>-63.068600000000004</v>
      </c>
      <c r="F28555">
        <v>0</v>
      </c>
      <c r="G28555" s="2">
        <v>43885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</row>
    <row r="28556" spans="1:13" x14ac:dyDescent="0.3">
      <c r="A28556">
        <v>28554</v>
      </c>
      <c r="B28556" s="1" t="s">
        <v>284</v>
      </c>
      <c r="C28556" s="1" t="s">
        <v>231</v>
      </c>
      <c r="D28556">
        <v>18.220600000000001</v>
      </c>
      <c r="E28556">
        <v>-63.068600000000004</v>
      </c>
      <c r="F28556">
        <v>0</v>
      </c>
      <c r="G28556" s="2">
        <v>43886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</row>
    <row r="28557" spans="1:13" x14ac:dyDescent="0.3">
      <c r="A28557">
        <v>28555</v>
      </c>
      <c r="B28557" s="1" t="s">
        <v>284</v>
      </c>
      <c r="C28557" s="1" t="s">
        <v>231</v>
      </c>
      <c r="D28557">
        <v>18.220600000000001</v>
      </c>
      <c r="E28557">
        <v>-63.068600000000004</v>
      </c>
      <c r="F28557">
        <v>0</v>
      </c>
      <c r="G28557" s="2">
        <v>43887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</row>
    <row r="28558" spans="1:13" x14ac:dyDescent="0.3">
      <c r="A28558">
        <v>28556</v>
      </c>
      <c r="B28558" s="1" t="s">
        <v>284</v>
      </c>
      <c r="C28558" s="1" t="s">
        <v>231</v>
      </c>
      <c r="D28558">
        <v>18.220600000000001</v>
      </c>
      <c r="E28558">
        <v>-63.068600000000004</v>
      </c>
      <c r="F28558">
        <v>0</v>
      </c>
      <c r="G28558" s="2">
        <v>43888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</row>
    <row r="28559" spans="1:13" x14ac:dyDescent="0.3">
      <c r="A28559">
        <v>28557</v>
      </c>
      <c r="B28559" s="1" t="s">
        <v>284</v>
      </c>
      <c r="C28559" s="1" t="s">
        <v>231</v>
      </c>
      <c r="D28559">
        <v>18.220600000000001</v>
      </c>
      <c r="E28559">
        <v>-63.068600000000004</v>
      </c>
      <c r="F28559">
        <v>0</v>
      </c>
      <c r="G28559" s="2">
        <v>43889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</row>
    <row r="28560" spans="1:13" x14ac:dyDescent="0.3">
      <c r="A28560">
        <v>28558</v>
      </c>
      <c r="B28560" s="1" t="s">
        <v>284</v>
      </c>
      <c r="C28560" s="1" t="s">
        <v>231</v>
      </c>
      <c r="D28560">
        <v>18.220600000000001</v>
      </c>
      <c r="E28560">
        <v>-63.068600000000004</v>
      </c>
      <c r="F28560">
        <v>0</v>
      </c>
      <c r="G28560" s="2">
        <v>4389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</row>
    <row r="28561" spans="1:13" x14ac:dyDescent="0.3">
      <c r="A28561">
        <v>28559</v>
      </c>
      <c r="B28561" s="1" t="s">
        <v>284</v>
      </c>
      <c r="C28561" s="1" t="s">
        <v>231</v>
      </c>
      <c r="D28561">
        <v>18.220600000000001</v>
      </c>
      <c r="E28561">
        <v>-63.068600000000004</v>
      </c>
      <c r="F28561">
        <v>0</v>
      </c>
      <c r="G28561" s="2">
        <v>43891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</row>
    <row r="28562" spans="1:13" x14ac:dyDescent="0.3">
      <c r="A28562">
        <v>28560</v>
      </c>
      <c r="B28562" s="1" t="s">
        <v>284</v>
      </c>
      <c r="C28562" s="1" t="s">
        <v>231</v>
      </c>
      <c r="D28562">
        <v>18.220600000000001</v>
      </c>
      <c r="E28562">
        <v>-63.068600000000004</v>
      </c>
      <c r="F28562">
        <v>0</v>
      </c>
      <c r="G28562" s="2">
        <v>43892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</row>
    <row r="28563" spans="1:13" x14ac:dyDescent="0.3">
      <c r="A28563">
        <v>28561</v>
      </c>
      <c r="B28563" s="1" t="s">
        <v>284</v>
      </c>
      <c r="C28563" s="1" t="s">
        <v>231</v>
      </c>
      <c r="D28563">
        <v>18.220600000000001</v>
      </c>
      <c r="E28563">
        <v>-63.068600000000004</v>
      </c>
      <c r="F28563">
        <v>0</v>
      </c>
      <c r="G28563" s="2">
        <v>43893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</row>
    <row r="28564" spans="1:13" x14ac:dyDescent="0.3">
      <c r="A28564">
        <v>28562</v>
      </c>
      <c r="B28564" s="1" t="s">
        <v>284</v>
      </c>
      <c r="C28564" s="1" t="s">
        <v>231</v>
      </c>
      <c r="D28564">
        <v>18.220600000000001</v>
      </c>
      <c r="E28564">
        <v>-63.068600000000004</v>
      </c>
      <c r="F28564">
        <v>0</v>
      </c>
      <c r="G28564" s="2">
        <v>43894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</row>
    <row r="28565" spans="1:13" x14ac:dyDescent="0.3">
      <c r="A28565">
        <v>28563</v>
      </c>
      <c r="B28565" s="1" t="s">
        <v>284</v>
      </c>
      <c r="C28565" s="1" t="s">
        <v>231</v>
      </c>
      <c r="D28565">
        <v>18.220600000000001</v>
      </c>
      <c r="E28565">
        <v>-63.068600000000004</v>
      </c>
      <c r="F28565">
        <v>0</v>
      </c>
      <c r="G28565" s="2">
        <v>43895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28564</v>
      </c>
      <c r="B28566" s="1" t="s">
        <v>284</v>
      </c>
      <c r="C28566" s="1" t="s">
        <v>231</v>
      </c>
      <c r="D28566">
        <v>18.220600000000001</v>
      </c>
      <c r="E28566">
        <v>-63.068600000000004</v>
      </c>
      <c r="F28566">
        <v>0</v>
      </c>
      <c r="G28566" s="2">
        <v>43896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</row>
    <row r="28567" spans="1:13" x14ac:dyDescent="0.3">
      <c r="A28567">
        <v>28565</v>
      </c>
      <c r="B28567" s="1" t="s">
        <v>284</v>
      </c>
      <c r="C28567" s="1" t="s">
        <v>231</v>
      </c>
      <c r="D28567">
        <v>18.220600000000001</v>
      </c>
      <c r="E28567">
        <v>-63.068600000000004</v>
      </c>
      <c r="F28567">
        <v>0</v>
      </c>
      <c r="G28567" s="2">
        <v>43897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</row>
    <row r="28568" spans="1:13" x14ac:dyDescent="0.3">
      <c r="A28568">
        <v>28566</v>
      </c>
      <c r="B28568" s="1" t="s">
        <v>284</v>
      </c>
      <c r="C28568" s="1" t="s">
        <v>231</v>
      </c>
      <c r="D28568">
        <v>18.220600000000001</v>
      </c>
      <c r="E28568">
        <v>-63.068600000000004</v>
      </c>
      <c r="F28568">
        <v>0</v>
      </c>
      <c r="G28568" s="2">
        <v>43898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28567</v>
      </c>
      <c r="B28569" s="1" t="s">
        <v>284</v>
      </c>
      <c r="C28569" s="1" t="s">
        <v>231</v>
      </c>
      <c r="D28569">
        <v>18.220600000000001</v>
      </c>
      <c r="E28569">
        <v>-63.068600000000004</v>
      </c>
      <c r="F28569">
        <v>0</v>
      </c>
      <c r="G28569" s="2">
        <v>43899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</row>
    <row r="28570" spans="1:13" x14ac:dyDescent="0.3">
      <c r="A28570">
        <v>28568</v>
      </c>
      <c r="B28570" s="1" t="s">
        <v>284</v>
      </c>
      <c r="C28570" s="1" t="s">
        <v>231</v>
      </c>
      <c r="D28570">
        <v>18.220600000000001</v>
      </c>
      <c r="E28570">
        <v>-63.068600000000004</v>
      </c>
      <c r="F28570">
        <v>0</v>
      </c>
      <c r="G28570" s="2">
        <v>4390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</row>
    <row r="28571" spans="1:13" x14ac:dyDescent="0.3">
      <c r="A28571">
        <v>28569</v>
      </c>
      <c r="B28571" s="1" t="s">
        <v>284</v>
      </c>
      <c r="C28571" s="1" t="s">
        <v>231</v>
      </c>
      <c r="D28571">
        <v>18.220600000000001</v>
      </c>
      <c r="E28571">
        <v>-63.068600000000004</v>
      </c>
      <c r="F28571">
        <v>0</v>
      </c>
      <c r="G28571" s="2">
        <v>43901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</row>
    <row r="28572" spans="1:13" x14ac:dyDescent="0.3">
      <c r="A28572">
        <v>28570</v>
      </c>
      <c r="B28572" s="1" t="s">
        <v>284</v>
      </c>
      <c r="C28572" s="1" t="s">
        <v>231</v>
      </c>
      <c r="D28572">
        <v>18.220600000000001</v>
      </c>
      <c r="E28572">
        <v>-63.068600000000004</v>
      </c>
      <c r="F28572">
        <v>0</v>
      </c>
      <c r="G28572" s="2">
        <v>43902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</row>
    <row r="28573" spans="1:13" x14ac:dyDescent="0.3">
      <c r="A28573">
        <v>28571</v>
      </c>
      <c r="B28573" s="1" t="s">
        <v>284</v>
      </c>
      <c r="C28573" s="1" t="s">
        <v>231</v>
      </c>
      <c r="D28573">
        <v>18.220600000000001</v>
      </c>
      <c r="E28573">
        <v>-63.068600000000004</v>
      </c>
      <c r="F28573">
        <v>0</v>
      </c>
      <c r="G28573" s="2">
        <v>43903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</row>
    <row r="28574" spans="1:13" x14ac:dyDescent="0.3">
      <c r="A28574">
        <v>28572</v>
      </c>
      <c r="B28574" s="1" t="s">
        <v>284</v>
      </c>
      <c r="C28574" s="1" t="s">
        <v>231</v>
      </c>
      <c r="D28574">
        <v>18.220600000000001</v>
      </c>
      <c r="E28574">
        <v>-63.068600000000004</v>
      </c>
      <c r="F28574">
        <v>0</v>
      </c>
      <c r="G28574" s="2">
        <v>43904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</row>
    <row r="28575" spans="1:13" x14ac:dyDescent="0.3">
      <c r="A28575">
        <v>28573</v>
      </c>
      <c r="B28575" s="1" t="s">
        <v>284</v>
      </c>
      <c r="C28575" s="1" t="s">
        <v>231</v>
      </c>
      <c r="D28575">
        <v>18.220600000000001</v>
      </c>
      <c r="E28575">
        <v>-63.068600000000004</v>
      </c>
      <c r="F28575">
        <v>0</v>
      </c>
      <c r="G28575" s="2">
        <v>43905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</row>
    <row r="28576" spans="1:13" x14ac:dyDescent="0.3">
      <c r="A28576">
        <v>28574</v>
      </c>
      <c r="B28576" s="1" t="s">
        <v>284</v>
      </c>
      <c r="C28576" s="1" t="s">
        <v>231</v>
      </c>
      <c r="D28576">
        <v>18.220600000000001</v>
      </c>
      <c r="E28576">
        <v>-63.068600000000004</v>
      </c>
      <c r="F28576">
        <v>0</v>
      </c>
      <c r="G28576" s="2">
        <v>43906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</row>
    <row r="28577" spans="1:13" x14ac:dyDescent="0.3">
      <c r="A28577">
        <v>28575</v>
      </c>
      <c r="B28577" s="1" t="s">
        <v>284</v>
      </c>
      <c r="C28577" s="1" t="s">
        <v>231</v>
      </c>
      <c r="D28577">
        <v>18.220600000000001</v>
      </c>
      <c r="E28577">
        <v>-63.068600000000004</v>
      </c>
      <c r="F28577">
        <v>0</v>
      </c>
      <c r="G28577" s="2">
        <v>43907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</row>
    <row r="28578" spans="1:13" x14ac:dyDescent="0.3">
      <c r="A28578">
        <v>28576</v>
      </c>
      <c r="B28578" s="1" t="s">
        <v>284</v>
      </c>
      <c r="C28578" s="1" t="s">
        <v>231</v>
      </c>
      <c r="D28578">
        <v>18.220600000000001</v>
      </c>
      <c r="E28578">
        <v>-63.068600000000004</v>
      </c>
      <c r="F28578">
        <v>0</v>
      </c>
      <c r="G28578" s="2">
        <v>43908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</row>
    <row r="28579" spans="1:13" x14ac:dyDescent="0.3">
      <c r="A28579">
        <v>28577</v>
      </c>
      <c r="B28579" s="1" t="s">
        <v>284</v>
      </c>
      <c r="C28579" s="1" t="s">
        <v>231</v>
      </c>
      <c r="D28579">
        <v>18.220600000000001</v>
      </c>
      <c r="E28579">
        <v>-63.068600000000004</v>
      </c>
      <c r="F28579">
        <v>0</v>
      </c>
      <c r="G28579" s="2">
        <v>43909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</row>
    <row r="28580" spans="1:13" x14ac:dyDescent="0.3">
      <c r="A28580">
        <v>28578</v>
      </c>
      <c r="B28580" s="1" t="s">
        <v>284</v>
      </c>
      <c r="C28580" s="1" t="s">
        <v>231</v>
      </c>
      <c r="D28580">
        <v>18.220600000000001</v>
      </c>
      <c r="E28580">
        <v>-63.068600000000004</v>
      </c>
      <c r="F28580">
        <v>0</v>
      </c>
      <c r="G28580" s="2">
        <v>4391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</row>
    <row r="28581" spans="1:13" x14ac:dyDescent="0.3">
      <c r="A28581">
        <v>28579</v>
      </c>
      <c r="B28581" s="1" t="s">
        <v>284</v>
      </c>
      <c r="C28581" s="1" t="s">
        <v>231</v>
      </c>
      <c r="D28581">
        <v>18.220600000000001</v>
      </c>
      <c r="E28581">
        <v>-63.068600000000004</v>
      </c>
      <c r="F28581">
        <v>0</v>
      </c>
      <c r="G28581" s="2">
        <v>43911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</row>
    <row r="28582" spans="1:13" x14ac:dyDescent="0.3">
      <c r="A28582">
        <v>28580</v>
      </c>
      <c r="B28582" s="1" t="s">
        <v>284</v>
      </c>
      <c r="C28582" s="1" t="s">
        <v>231</v>
      </c>
      <c r="D28582">
        <v>18.220600000000001</v>
      </c>
      <c r="E28582">
        <v>-63.068600000000004</v>
      </c>
      <c r="F28582">
        <v>0</v>
      </c>
      <c r="G28582" s="2">
        <v>43912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</row>
    <row r="28583" spans="1:13" x14ac:dyDescent="0.3">
      <c r="A28583">
        <v>28581</v>
      </c>
      <c r="B28583" s="1" t="s">
        <v>284</v>
      </c>
      <c r="C28583" s="1" t="s">
        <v>231</v>
      </c>
      <c r="D28583">
        <v>18.220600000000001</v>
      </c>
      <c r="E28583">
        <v>-63.068600000000004</v>
      </c>
      <c r="F28583">
        <v>0</v>
      </c>
      <c r="G28583" s="2">
        <v>43913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</row>
    <row r="28584" spans="1:13" x14ac:dyDescent="0.3">
      <c r="A28584">
        <v>28582</v>
      </c>
      <c r="B28584" s="1" t="s">
        <v>284</v>
      </c>
      <c r="C28584" s="1" t="s">
        <v>231</v>
      </c>
      <c r="D28584">
        <v>18.220600000000001</v>
      </c>
      <c r="E28584">
        <v>-63.068600000000004</v>
      </c>
      <c r="F28584">
        <v>0</v>
      </c>
      <c r="G28584" s="2">
        <v>43914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</row>
    <row r="28585" spans="1:13" x14ac:dyDescent="0.3">
      <c r="A28585">
        <v>28583</v>
      </c>
      <c r="B28585" s="1" t="s">
        <v>284</v>
      </c>
      <c r="C28585" s="1" t="s">
        <v>231</v>
      </c>
      <c r="D28585">
        <v>18.220600000000001</v>
      </c>
      <c r="E28585">
        <v>-63.068600000000004</v>
      </c>
      <c r="F28585">
        <v>0</v>
      </c>
      <c r="G28585" s="2">
        <v>43915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</row>
    <row r="28586" spans="1:13" x14ac:dyDescent="0.3">
      <c r="A28586">
        <v>28584</v>
      </c>
      <c r="B28586" s="1" t="s">
        <v>284</v>
      </c>
      <c r="C28586" s="1" t="s">
        <v>231</v>
      </c>
      <c r="D28586">
        <v>18.220600000000001</v>
      </c>
      <c r="E28586">
        <v>-63.068600000000004</v>
      </c>
      <c r="F28586">
        <v>0</v>
      </c>
      <c r="G28586" s="2">
        <v>43916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</row>
    <row r="28587" spans="1:13" x14ac:dyDescent="0.3">
      <c r="A28587">
        <v>28585</v>
      </c>
      <c r="B28587" s="1" t="s">
        <v>284</v>
      </c>
      <c r="C28587" s="1" t="s">
        <v>231</v>
      </c>
      <c r="D28587">
        <v>18.220600000000001</v>
      </c>
      <c r="E28587">
        <v>-63.068600000000004</v>
      </c>
      <c r="F28587">
        <v>0</v>
      </c>
      <c r="G28587" s="2">
        <v>43917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</row>
    <row r="28588" spans="1:13" x14ac:dyDescent="0.3">
      <c r="A28588">
        <v>28586</v>
      </c>
      <c r="B28588" s="1" t="s">
        <v>284</v>
      </c>
      <c r="C28588" s="1" t="s">
        <v>231</v>
      </c>
      <c r="D28588">
        <v>18.220600000000001</v>
      </c>
      <c r="E28588">
        <v>-63.068600000000004</v>
      </c>
      <c r="F28588">
        <v>0</v>
      </c>
      <c r="G28588" s="2">
        <v>43918</v>
      </c>
      <c r="H28588">
        <v>2</v>
      </c>
      <c r="I28588">
        <v>2</v>
      </c>
      <c r="J28588">
        <v>0</v>
      </c>
      <c r="K28588">
        <v>0.66666666666666663</v>
      </c>
      <c r="L28588">
        <v>0</v>
      </c>
      <c r="M28588">
        <v>0</v>
      </c>
    </row>
    <row r="28589" spans="1:13" x14ac:dyDescent="0.3">
      <c r="A28589">
        <v>28587</v>
      </c>
      <c r="B28589" s="1" t="s">
        <v>284</v>
      </c>
      <c r="C28589" s="1" t="s">
        <v>231</v>
      </c>
      <c r="D28589">
        <v>18.220600000000001</v>
      </c>
      <c r="E28589">
        <v>-63.068600000000004</v>
      </c>
      <c r="F28589">
        <v>0</v>
      </c>
      <c r="G28589" s="2">
        <v>43919</v>
      </c>
      <c r="H28589">
        <v>0</v>
      </c>
      <c r="I28589">
        <v>2</v>
      </c>
      <c r="J28589">
        <v>0</v>
      </c>
      <c r="K28589">
        <v>0.66666666666666663</v>
      </c>
      <c r="L28589">
        <v>0</v>
      </c>
      <c r="M28589">
        <v>0</v>
      </c>
    </row>
    <row r="28590" spans="1:13" x14ac:dyDescent="0.3">
      <c r="A28590">
        <v>28588</v>
      </c>
      <c r="B28590" s="1" t="s">
        <v>284</v>
      </c>
      <c r="C28590" s="1" t="s">
        <v>231</v>
      </c>
      <c r="D28590">
        <v>18.220600000000001</v>
      </c>
      <c r="E28590">
        <v>-63.068600000000004</v>
      </c>
      <c r="F28590">
        <v>0</v>
      </c>
      <c r="G28590" s="2">
        <v>43920</v>
      </c>
      <c r="H28590">
        <v>0</v>
      </c>
      <c r="I28590">
        <v>2</v>
      </c>
      <c r="J28590">
        <v>0</v>
      </c>
      <c r="K28590">
        <v>0.66666666666666663</v>
      </c>
      <c r="L28590">
        <v>0</v>
      </c>
      <c r="M28590">
        <v>0</v>
      </c>
    </row>
    <row r="28591" spans="1:13" x14ac:dyDescent="0.3">
      <c r="A28591">
        <v>28589</v>
      </c>
      <c r="B28591" s="1" t="s">
        <v>284</v>
      </c>
      <c r="C28591" s="1" t="s">
        <v>231</v>
      </c>
      <c r="D28591">
        <v>18.220600000000001</v>
      </c>
      <c r="E28591">
        <v>-63.068600000000004</v>
      </c>
      <c r="F28591">
        <v>0</v>
      </c>
      <c r="G28591" s="2">
        <v>43921</v>
      </c>
      <c r="H28591">
        <v>0</v>
      </c>
      <c r="I28591">
        <v>2</v>
      </c>
      <c r="J28591">
        <v>0</v>
      </c>
      <c r="K28591">
        <v>0</v>
      </c>
      <c r="L28591">
        <v>0</v>
      </c>
      <c r="M28591">
        <v>0</v>
      </c>
    </row>
    <row r="28592" spans="1:13" x14ac:dyDescent="0.3">
      <c r="A28592">
        <v>28590</v>
      </c>
      <c r="B28592" s="1" t="s">
        <v>284</v>
      </c>
      <c r="C28592" s="1" t="s">
        <v>231</v>
      </c>
      <c r="D28592">
        <v>18.220600000000001</v>
      </c>
      <c r="E28592">
        <v>-63.068600000000004</v>
      </c>
      <c r="F28592">
        <v>0</v>
      </c>
      <c r="G28592" s="2">
        <v>43922</v>
      </c>
      <c r="H28592">
        <v>0</v>
      </c>
      <c r="I28592">
        <v>2</v>
      </c>
      <c r="J28592">
        <v>0</v>
      </c>
      <c r="K28592">
        <v>0</v>
      </c>
      <c r="L28592">
        <v>0</v>
      </c>
      <c r="M28592">
        <v>0</v>
      </c>
    </row>
    <row r="28593" spans="1:13" x14ac:dyDescent="0.3">
      <c r="A28593">
        <v>28591</v>
      </c>
      <c r="B28593" s="1" t="s">
        <v>284</v>
      </c>
      <c r="C28593" s="1" t="s">
        <v>231</v>
      </c>
      <c r="D28593">
        <v>18.220600000000001</v>
      </c>
      <c r="E28593">
        <v>-63.068600000000004</v>
      </c>
      <c r="F28593">
        <v>0</v>
      </c>
      <c r="G28593" s="2">
        <v>43923</v>
      </c>
      <c r="H28593">
        <v>1</v>
      </c>
      <c r="I28593">
        <v>3</v>
      </c>
      <c r="J28593">
        <v>0</v>
      </c>
      <c r="K28593">
        <v>0.33333333333333331</v>
      </c>
      <c r="L28593">
        <v>0</v>
      </c>
      <c r="M28593">
        <v>0</v>
      </c>
    </row>
    <row r="28594" spans="1:13" x14ac:dyDescent="0.3">
      <c r="A28594">
        <v>28592</v>
      </c>
      <c r="B28594" s="1" t="s">
        <v>284</v>
      </c>
      <c r="C28594" s="1" t="s">
        <v>231</v>
      </c>
      <c r="D28594">
        <v>18.220600000000001</v>
      </c>
      <c r="E28594">
        <v>-63.068600000000004</v>
      </c>
      <c r="F28594">
        <v>0</v>
      </c>
      <c r="G28594" s="2">
        <v>43924</v>
      </c>
      <c r="H28594">
        <v>0</v>
      </c>
      <c r="I28594">
        <v>3</v>
      </c>
      <c r="J28594">
        <v>0</v>
      </c>
      <c r="K28594">
        <v>0.33333333333333331</v>
      </c>
      <c r="L28594">
        <v>0</v>
      </c>
      <c r="M28594">
        <v>0</v>
      </c>
    </row>
    <row r="28595" spans="1:13" x14ac:dyDescent="0.3">
      <c r="A28595">
        <v>28593</v>
      </c>
      <c r="B28595" s="1" t="s">
        <v>284</v>
      </c>
      <c r="C28595" s="1" t="s">
        <v>231</v>
      </c>
      <c r="D28595">
        <v>18.220600000000001</v>
      </c>
      <c r="E28595">
        <v>-63.068600000000004</v>
      </c>
      <c r="F28595">
        <v>0</v>
      </c>
      <c r="G28595" s="2">
        <v>43925</v>
      </c>
      <c r="H28595">
        <v>0</v>
      </c>
      <c r="I28595">
        <v>3</v>
      </c>
      <c r="J28595">
        <v>0</v>
      </c>
      <c r="K28595">
        <v>0.33333333333333331</v>
      </c>
      <c r="L28595">
        <v>0</v>
      </c>
      <c r="M28595">
        <v>0</v>
      </c>
    </row>
    <row r="28596" spans="1:13" x14ac:dyDescent="0.3">
      <c r="A28596">
        <v>28594</v>
      </c>
      <c r="B28596" s="1" t="s">
        <v>284</v>
      </c>
      <c r="C28596" s="1" t="s">
        <v>231</v>
      </c>
      <c r="D28596">
        <v>18.220600000000001</v>
      </c>
      <c r="E28596">
        <v>-63.068600000000004</v>
      </c>
      <c r="F28596">
        <v>0</v>
      </c>
      <c r="G28596" s="2">
        <v>43926</v>
      </c>
      <c r="H28596">
        <v>0</v>
      </c>
      <c r="I28596">
        <v>3</v>
      </c>
      <c r="J28596">
        <v>0</v>
      </c>
      <c r="K28596">
        <v>0</v>
      </c>
      <c r="L28596">
        <v>0</v>
      </c>
      <c r="M28596">
        <v>0</v>
      </c>
    </row>
    <row r="28597" spans="1:13" x14ac:dyDescent="0.3">
      <c r="A28597">
        <v>28595</v>
      </c>
      <c r="B28597" s="1" t="s">
        <v>284</v>
      </c>
      <c r="C28597" s="1" t="s">
        <v>231</v>
      </c>
      <c r="D28597">
        <v>18.220600000000001</v>
      </c>
      <c r="E28597">
        <v>-63.068600000000004</v>
      </c>
      <c r="F28597">
        <v>0</v>
      </c>
      <c r="G28597" s="2">
        <v>43927</v>
      </c>
      <c r="H28597">
        <v>0</v>
      </c>
      <c r="I28597">
        <v>3</v>
      </c>
      <c r="J28597">
        <v>0</v>
      </c>
      <c r="K28597">
        <v>0</v>
      </c>
      <c r="L28597">
        <v>0</v>
      </c>
      <c r="M28597">
        <v>0</v>
      </c>
    </row>
    <row r="28598" spans="1:13" x14ac:dyDescent="0.3">
      <c r="A28598">
        <v>28596</v>
      </c>
      <c r="B28598" s="1" t="s">
        <v>284</v>
      </c>
      <c r="C28598" s="1" t="s">
        <v>231</v>
      </c>
      <c r="D28598">
        <v>18.220600000000001</v>
      </c>
      <c r="E28598">
        <v>-63.068600000000004</v>
      </c>
      <c r="F28598">
        <v>0</v>
      </c>
      <c r="G28598" s="2">
        <v>43928</v>
      </c>
      <c r="H28598">
        <v>0</v>
      </c>
      <c r="I28598">
        <v>3</v>
      </c>
      <c r="J28598">
        <v>0</v>
      </c>
      <c r="K28598">
        <v>0</v>
      </c>
      <c r="L28598">
        <v>0</v>
      </c>
      <c r="M28598">
        <v>0</v>
      </c>
    </row>
    <row r="28599" spans="1:13" x14ac:dyDescent="0.3">
      <c r="A28599">
        <v>28597</v>
      </c>
      <c r="B28599" s="1" t="s">
        <v>284</v>
      </c>
      <c r="C28599" s="1" t="s">
        <v>231</v>
      </c>
      <c r="D28599">
        <v>18.220600000000001</v>
      </c>
      <c r="E28599">
        <v>-63.068600000000004</v>
      </c>
      <c r="F28599">
        <v>0</v>
      </c>
      <c r="G28599" s="2">
        <v>43929</v>
      </c>
      <c r="H28599">
        <v>0</v>
      </c>
      <c r="I28599">
        <v>3</v>
      </c>
      <c r="J28599">
        <v>0</v>
      </c>
      <c r="K28599">
        <v>0</v>
      </c>
      <c r="L28599">
        <v>0</v>
      </c>
      <c r="M28599">
        <v>0</v>
      </c>
    </row>
    <row r="28600" spans="1:13" x14ac:dyDescent="0.3">
      <c r="A28600">
        <v>28598</v>
      </c>
      <c r="B28600" s="1" t="s">
        <v>284</v>
      </c>
      <c r="C28600" s="1" t="s">
        <v>231</v>
      </c>
      <c r="D28600">
        <v>18.220600000000001</v>
      </c>
      <c r="E28600">
        <v>-63.068600000000004</v>
      </c>
      <c r="F28600">
        <v>0</v>
      </c>
      <c r="G28600" s="2">
        <v>43930</v>
      </c>
      <c r="H28600">
        <v>0</v>
      </c>
      <c r="I28600">
        <v>3</v>
      </c>
      <c r="J28600">
        <v>0</v>
      </c>
      <c r="K28600">
        <v>0</v>
      </c>
      <c r="L28600">
        <v>0</v>
      </c>
      <c r="M28600">
        <v>0</v>
      </c>
    </row>
    <row r="28601" spans="1:13" x14ac:dyDescent="0.3">
      <c r="A28601">
        <v>28599</v>
      </c>
      <c r="B28601" s="1" t="s">
        <v>284</v>
      </c>
      <c r="C28601" s="1" t="s">
        <v>231</v>
      </c>
      <c r="D28601">
        <v>18.220600000000001</v>
      </c>
      <c r="E28601">
        <v>-63.068600000000004</v>
      </c>
      <c r="F28601">
        <v>0</v>
      </c>
      <c r="G28601" s="2">
        <v>43931</v>
      </c>
      <c r="H28601">
        <v>0</v>
      </c>
      <c r="I28601">
        <v>3</v>
      </c>
      <c r="J28601">
        <v>0</v>
      </c>
      <c r="K28601">
        <v>0</v>
      </c>
      <c r="L28601">
        <v>0</v>
      </c>
      <c r="M28601">
        <v>0</v>
      </c>
    </row>
    <row r="28602" spans="1:13" x14ac:dyDescent="0.3">
      <c r="A28602">
        <v>28600</v>
      </c>
      <c r="B28602" s="1" t="s">
        <v>284</v>
      </c>
      <c r="C28602" s="1" t="s">
        <v>231</v>
      </c>
      <c r="D28602">
        <v>18.220600000000001</v>
      </c>
      <c r="E28602">
        <v>-63.068600000000004</v>
      </c>
      <c r="F28602">
        <v>0</v>
      </c>
      <c r="G28602" s="2">
        <v>43932</v>
      </c>
      <c r="H28602">
        <v>0</v>
      </c>
      <c r="I28602">
        <v>3</v>
      </c>
      <c r="J28602">
        <v>0</v>
      </c>
      <c r="K28602">
        <v>0</v>
      </c>
      <c r="L28602">
        <v>0</v>
      </c>
      <c r="M28602">
        <v>0</v>
      </c>
    </row>
    <row r="28603" spans="1:13" x14ac:dyDescent="0.3">
      <c r="A28603">
        <v>28601</v>
      </c>
      <c r="B28603" s="1" t="s">
        <v>284</v>
      </c>
      <c r="C28603" s="1" t="s">
        <v>231</v>
      </c>
      <c r="D28603">
        <v>18.220600000000001</v>
      </c>
      <c r="E28603">
        <v>-63.068600000000004</v>
      </c>
      <c r="F28603">
        <v>0</v>
      </c>
      <c r="G28603" s="2">
        <v>43933</v>
      </c>
      <c r="H28603">
        <v>0</v>
      </c>
      <c r="I28603">
        <v>3</v>
      </c>
      <c r="J28603">
        <v>0</v>
      </c>
      <c r="K28603">
        <v>0</v>
      </c>
      <c r="L28603">
        <v>0</v>
      </c>
      <c r="M28603">
        <v>0</v>
      </c>
    </row>
    <row r="28604" spans="1:13" x14ac:dyDescent="0.3">
      <c r="A28604">
        <v>28602</v>
      </c>
      <c r="B28604" s="1" t="s">
        <v>284</v>
      </c>
      <c r="C28604" s="1" t="s">
        <v>231</v>
      </c>
      <c r="D28604">
        <v>18.220600000000001</v>
      </c>
      <c r="E28604">
        <v>-63.068600000000004</v>
      </c>
      <c r="F28604">
        <v>0</v>
      </c>
      <c r="G28604" s="2">
        <v>43934</v>
      </c>
      <c r="H28604">
        <v>0</v>
      </c>
      <c r="I28604">
        <v>3</v>
      </c>
      <c r="J28604">
        <v>0</v>
      </c>
      <c r="K28604">
        <v>0</v>
      </c>
      <c r="L28604">
        <v>0</v>
      </c>
      <c r="M28604">
        <v>0</v>
      </c>
    </row>
    <row r="28605" spans="1:13" x14ac:dyDescent="0.3">
      <c r="A28605">
        <v>28603</v>
      </c>
      <c r="B28605" s="1" t="s">
        <v>284</v>
      </c>
      <c r="C28605" s="1" t="s">
        <v>231</v>
      </c>
      <c r="D28605">
        <v>18.220600000000001</v>
      </c>
      <c r="E28605">
        <v>-63.068600000000004</v>
      </c>
      <c r="F28605">
        <v>0</v>
      </c>
      <c r="G28605" s="2">
        <v>43935</v>
      </c>
      <c r="H28605">
        <v>0</v>
      </c>
      <c r="I28605">
        <v>3</v>
      </c>
      <c r="J28605">
        <v>0</v>
      </c>
      <c r="K28605">
        <v>0</v>
      </c>
      <c r="L28605">
        <v>0</v>
      </c>
      <c r="M28605">
        <v>0</v>
      </c>
    </row>
    <row r="28606" spans="1:13" x14ac:dyDescent="0.3">
      <c r="A28606">
        <v>28604</v>
      </c>
      <c r="B28606" s="1" t="s">
        <v>284</v>
      </c>
      <c r="C28606" s="1" t="s">
        <v>231</v>
      </c>
      <c r="D28606">
        <v>18.220600000000001</v>
      </c>
      <c r="E28606">
        <v>-63.068600000000004</v>
      </c>
      <c r="F28606">
        <v>0</v>
      </c>
      <c r="G28606" s="2">
        <v>43936</v>
      </c>
      <c r="H28606">
        <v>0</v>
      </c>
      <c r="I28606">
        <v>3</v>
      </c>
      <c r="J28606">
        <v>0</v>
      </c>
      <c r="K28606">
        <v>0</v>
      </c>
      <c r="L28606">
        <v>0</v>
      </c>
      <c r="M28606">
        <v>0</v>
      </c>
    </row>
    <row r="28607" spans="1:13" x14ac:dyDescent="0.3">
      <c r="A28607">
        <v>28605</v>
      </c>
      <c r="B28607" s="1" t="s">
        <v>284</v>
      </c>
      <c r="C28607" s="1" t="s">
        <v>231</v>
      </c>
      <c r="D28607">
        <v>18.220600000000001</v>
      </c>
      <c r="E28607">
        <v>-63.068600000000004</v>
      </c>
      <c r="F28607">
        <v>0</v>
      </c>
      <c r="G28607" s="2">
        <v>43937</v>
      </c>
      <c r="H28607">
        <v>0</v>
      </c>
      <c r="I28607">
        <v>3</v>
      </c>
      <c r="J28607">
        <v>0</v>
      </c>
      <c r="K28607">
        <v>0</v>
      </c>
      <c r="L28607">
        <v>0</v>
      </c>
      <c r="M28607">
        <v>0</v>
      </c>
    </row>
    <row r="28608" spans="1:13" x14ac:dyDescent="0.3">
      <c r="A28608">
        <v>28606</v>
      </c>
      <c r="B28608" s="1" t="s">
        <v>284</v>
      </c>
      <c r="C28608" s="1" t="s">
        <v>231</v>
      </c>
      <c r="D28608">
        <v>18.220600000000001</v>
      </c>
      <c r="E28608">
        <v>-63.068600000000004</v>
      </c>
      <c r="F28608">
        <v>0</v>
      </c>
      <c r="G28608" s="2">
        <v>43938</v>
      </c>
      <c r="H28608">
        <v>0</v>
      </c>
      <c r="I28608">
        <v>3</v>
      </c>
      <c r="J28608">
        <v>0</v>
      </c>
      <c r="K28608">
        <v>0</v>
      </c>
      <c r="L28608">
        <v>0</v>
      </c>
      <c r="M28608">
        <v>0</v>
      </c>
    </row>
    <row r="28609" spans="1:13" x14ac:dyDescent="0.3">
      <c r="A28609">
        <v>28607</v>
      </c>
      <c r="B28609" s="1" t="s">
        <v>284</v>
      </c>
      <c r="C28609" s="1" t="s">
        <v>231</v>
      </c>
      <c r="D28609">
        <v>18.220600000000001</v>
      </c>
      <c r="E28609">
        <v>-63.068600000000004</v>
      </c>
      <c r="F28609">
        <v>0</v>
      </c>
      <c r="G28609" s="2">
        <v>43939</v>
      </c>
      <c r="H28609">
        <v>0</v>
      </c>
      <c r="I28609">
        <v>3</v>
      </c>
      <c r="J28609">
        <v>0</v>
      </c>
      <c r="K28609">
        <v>0</v>
      </c>
      <c r="L28609">
        <v>0</v>
      </c>
      <c r="M28609">
        <v>0</v>
      </c>
    </row>
    <row r="28610" spans="1:13" x14ac:dyDescent="0.3">
      <c r="A28610">
        <v>28608</v>
      </c>
      <c r="B28610" s="1" t="s">
        <v>284</v>
      </c>
      <c r="C28610" s="1" t="s">
        <v>231</v>
      </c>
      <c r="D28610">
        <v>18.220600000000001</v>
      </c>
      <c r="E28610">
        <v>-63.068600000000004</v>
      </c>
      <c r="F28610">
        <v>0</v>
      </c>
      <c r="G28610" s="2">
        <v>43940</v>
      </c>
      <c r="H28610">
        <v>0</v>
      </c>
      <c r="I28610">
        <v>3</v>
      </c>
      <c r="J28610">
        <v>0</v>
      </c>
      <c r="K28610">
        <v>0</v>
      </c>
      <c r="L28610">
        <v>0</v>
      </c>
      <c r="M28610">
        <v>0</v>
      </c>
    </row>
    <row r="28611" spans="1:13" x14ac:dyDescent="0.3">
      <c r="A28611">
        <v>28609</v>
      </c>
      <c r="B28611" s="1" t="s">
        <v>284</v>
      </c>
      <c r="C28611" s="1" t="s">
        <v>231</v>
      </c>
      <c r="D28611">
        <v>18.220600000000001</v>
      </c>
      <c r="E28611">
        <v>-63.068600000000004</v>
      </c>
      <c r="F28611">
        <v>0</v>
      </c>
      <c r="G28611" s="2">
        <v>43941</v>
      </c>
      <c r="H28611">
        <v>0</v>
      </c>
      <c r="I28611">
        <v>3</v>
      </c>
      <c r="J28611">
        <v>0</v>
      </c>
      <c r="K28611">
        <v>0</v>
      </c>
      <c r="L28611">
        <v>0</v>
      </c>
      <c r="M28611">
        <v>0</v>
      </c>
    </row>
    <row r="28612" spans="1:13" x14ac:dyDescent="0.3">
      <c r="A28612">
        <v>28610</v>
      </c>
      <c r="B28612" s="1" t="s">
        <v>284</v>
      </c>
      <c r="C28612" s="1" t="s">
        <v>231</v>
      </c>
      <c r="D28612">
        <v>18.220600000000001</v>
      </c>
      <c r="E28612">
        <v>-63.068600000000004</v>
      </c>
      <c r="F28612">
        <v>0</v>
      </c>
      <c r="G28612" s="2">
        <v>43942</v>
      </c>
      <c r="H28612">
        <v>0</v>
      </c>
      <c r="I28612">
        <v>3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28611</v>
      </c>
      <c r="B28613" s="1" t="s">
        <v>284</v>
      </c>
      <c r="C28613" s="1" t="s">
        <v>231</v>
      </c>
      <c r="D28613">
        <v>18.220600000000001</v>
      </c>
      <c r="E28613">
        <v>-63.068600000000004</v>
      </c>
      <c r="F28613">
        <v>0</v>
      </c>
      <c r="G28613" s="2">
        <v>43943</v>
      </c>
      <c r="H28613">
        <v>0</v>
      </c>
      <c r="I28613">
        <v>3</v>
      </c>
      <c r="J28613">
        <v>0</v>
      </c>
      <c r="K28613">
        <v>0</v>
      </c>
      <c r="L28613">
        <v>0</v>
      </c>
      <c r="M28613">
        <v>0</v>
      </c>
    </row>
    <row r="28614" spans="1:13" x14ac:dyDescent="0.3">
      <c r="A28614">
        <v>28612</v>
      </c>
      <c r="B28614" s="1" t="s">
        <v>284</v>
      </c>
      <c r="C28614" s="1" t="s">
        <v>231</v>
      </c>
      <c r="D28614">
        <v>18.220600000000001</v>
      </c>
      <c r="E28614">
        <v>-63.068600000000004</v>
      </c>
      <c r="F28614">
        <v>0</v>
      </c>
      <c r="G28614" s="2">
        <v>43944</v>
      </c>
      <c r="H28614">
        <v>0</v>
      </c>
      <c r="I28614">
        <v>3</v>
      </c>
      <c r="J28614">
        <v>0</v>
      </c>
      <c r="K28614">
        <v>0</v>
      </c>
      <c r="L28614">
        <v>0</v>
      </c>
      <c r="M28614">
        <v>0</v>
      </c>
    </row>
    <row r="28615" spans="1:13" x14ac:dyDescent="0.3">
      <c r="A28615">
        <v>28613</v>
      </c>
      <c r="B28615" s="1" t="s">
        <v>284</v>
      </c>
      <c r="C28615" s="1" t="s">
        <v>231</v>
      </c>
      <c r="D28615">
        <v>18.220600000000001</v>
      </c>
      <c r="E28615">
        <v>-63.068600000000004</v>
      </c>
      <c r="F28615">
        <v>0</v>
      </c>
      <c r="G28615" s="2">
        <v>43945</v>
      </c>
      <c r="H28615">
        <v>0</v>
      </c>
      <c r="I28615">
        <v>3</v>
      </c>
      <c r="J28615">
        <v>0</v>
      </c>
      <c r="K28615">
        <v>0</v>
      </c>
      <c r="L28615">
        <v>0</v>
      </c>
      <c r="M28615">
        <v>0</v>
      </c>
    </row>
    <row r="28616" spans="1:13" x14ac:dyDescent="0.3">
      <c r="A28616">
        <v>28614</v>
      </c>
      <c r="B28616" s="1" t="s">
        <v>284</v>
      </c>
      <c r="C28616" s="1" t="s">
        <v>231</v>
      </c>
      <c r="D28616">
        <v>18.220600000000001</v>
      </c>
      <c r="E28616">
        <v>-63.068600000000004</v>
      </c>
      <c r="F28616">
        <v>0</v>
      </c>
      <c r="G28616" s="2">
        <v>43946</v>
      </c>
      <c r="H28616">
        <v>0</v>
      </c>
      <c r="I28616">
        <v>3</v>
      </c>
      <c r="J28616">
        <v>0</v>
      </c>
      <c r="K28616">
        <v>0</v>
      </c>
      <c r="L28616">
        <v>0</v>
      </c>
      <c r="M28616">
        <v>0</v>
      </c>
    </row>
    <row r="28617" spans="1:13" x14ac:dyDescent="0.3">
      <c r="A28617">
        <v>28615</v>
      </c>
      <c r="B28617" s="1" t="s">
        <v>284</v>
      </c>
      <c r="C28617" s="1" t="s">
        <v>231</v>
      </c>
      <c r="D28617">
        <v>18.220600000000001</v>
      </c>
      <c r="E28617">
        <v>-63.068600000000004</v>
      </c>
      <c r="F28617">
        <v>0</v>
      </c>
      <c r="G28617" s="2">
        <v>43947</v>
      </c>
      <c r="H28617">
        <v>0</v>
      </c>
      <c r="I28617">
        <v>3</v>
      </c>
      <c r="J28617">
        <v>0</v>
      </c>
      <c r="K28617">
        <v>0</v>
      </c>
      <c r="L28617">
        <v>0</v>
      </c>
      <c r="M28617">
        <v>0</v>
      </c>
    </row>
    <row r="28618" spans="1:13" x14ac:dyDescent="0.3">
      <c r="A28618">
        <v>28616</v>
      </c>
      <c r="B28618" s="1" t="s">
        <v>284</v>
      </c>
      <c r="C28618" s="1" t="s">
        <v>231</v>
      </c>
      <c r="D28618">
        <v>18.220600000000001</v>
      </c>
      <c r="E28618">
        <v>-63.068600000000004</v>
      </c>
      <c r="F28618">
        <v>0</v>
      </c>
      <c r="G28618" s="2">
        <v>43948</v>
      </c>
      <c r="H28618">
        <v>0</v>
      </c>
      <c r="I28618">
        <v>3</v>
      </c>
      <c r="J28618">
        <v>0</v>
      </c>
      <c r="K28618">
        <v>0</v>
      </c>
      <c r="L28618">
        <v>0</v>
      </c>
      <c r="M28618">
        <v>0</v>
      </c>
    </row>
    <row r="28619" spans="1:13" x14ac:dyDescent="0.3">
      <c r="A28619">
        <v>28617</v>
      </c>
      <c r="B28619" s="1" t="s">
        <v>284</v>
      </c>
      <c r="C28619" s="1" t="s">
        <v>231</v>
      </c>
      <c r="D28619">
        <v>18.220600000000001</v>
      </c>
      <c r="E28619">
        <v>-63.068600000000004</v>
      </c>
      <c r="F28619">
        <v>0</v>
      </c>
      <c r="G28619" s="2">
        <v>43949</v>
      </c>
      <c r="H28619">
        <v>0</v>
      </c>
      <c r="I28619">
        <v>3</v>
      </c>
      <c r="J28619">
        <v>0</v>
      </c>
      <c r="K28619">
        <v>0</v>
      </c>
      <c r="L28619">
        <v>0</v>
      </c>
      <c r="M28619">
        <v>0</v>
      </c>
    </row>
    <row r="28620" spans="1:13" x14ac:dyDescent="0.3">
      <c r="A28620">
        <v>28618</v>
      </c>
      <c r="B28620" s="1" t="s">
        <v>284</v>
      </c>
      <c r="C28620" s="1" t="s">
        <v>231</v>
      </c>
      <c r="D28620">
        <v>18.220600000000001</v>
      </c>
      <c r="E28620">
        <v>-63.068600000000004</v>
      </c>
      <c r="F28620">
        <v>0</v>
      </c>
      <c r="G28620" s="2">
        <v>43950</v>
      </c>
      <c r="H28620">
        <v>0</v>
      </c>
      <c r="I28620">
        <v>3</v>
      </c>
      <c r="J28620">
        <v>0</v>
      </c>
      <c r="K28620">
        <v>0</v>
      </c>
      <c r="L28620">
        <v>0</v>
      </c>
      <c r="M28620">
        <v>0</v>
      </c>
    </row>
    <row r="28621" spans="1:13" x14ac:dyDescent="0.3">
      <c r="A28621">
        <v>28619</v>
      </c>
      <c r="B28621" s="1" t="s">
        <v>284</v>
      </c>
      <c r="C28621" s="1" t="s">
        <v>231</v>
      </c>
      <c r="D28621">
        <v>18.220600000000001</v>
      </c>
      <c r="E28621">
        <v>-63.068600000000004</v>
      </c>
      <c r="F28621">
        <v>0</v>
      </c>
      <c r="G28621" s="2">
        <v>43951</v>
      </c>
      <c r="H28621">
        <v>0</v>
      </c>
      <c r="I28621">
        <v>3</v>
      </c>
      <c r="J28621">
        <v>0</v>
      </c>
      <c r="K28621">
        <v>0</v>
      </c>
      <c r="L28621">
        <v>0</v>
      </c>
      <c r="M28621">
        <v>0</v>
      </c>
    </row>
    <row r="28622" spans="1:13" x14ac:dyDescent="0.3">
      <c r="A28622">
        <v>28620</v>
      </c>
      <c r="B28622" s="1" t="s">
        <v>284</v>
      </c>
      <c r="C28622" s="1" t="s">
        <v>231</v>
      </c>
      <c r="D28622">
        <v>18.220600000000001</v>
      </c>
      <c r="E28622">
        <v>-63.068600000000004</v>
      </c>
      <c r="F28622">
        <v>0</v>
      </c>
      <c r="G28622" s="2">
        <v>43952</v>
      </c>
      <c r="H28622">
        <v>0</v>
      </c>
      <c r="I28622">
        <v>3</v>
      </c>
      <c r="J28622">
        <v>0</v>
      </c>
      <c r="K28622">
        <v>0</v>
      </c>
      <c r="L28622">
        <v>0</v>
      </c>
      <c r="M28622">
        <v>0</v>
      </c>
    </row>
    <row r="28623" spans="1:13" x14ac:dyDescent="0.3">
      <c r="A28623">
        <v>28621</v>
      </c>
      <c r="B28623" s="1" t="s">
        <v>284</v>
      </c>
      <c r="C28623" s="1" t="s">
        <v>231</v>
      </c>
      <c r="D28623">
        <v>18.220600000000001</v>
      </c>
      <c r="E28623">
        <v>-63.068600000000004</v>
      </c>
      <c r="F28623">
        <v>0</v>
      </c>
      <c r="G28623" s="2">
        <v>43953</v>
      </c>
      <c r="H28623">
        <v>0</v>
      </c>
      <c r="I28623">
        <v>3</v>
      </c>
      <c r="J28623">
        <v>0</v>
      </c>
      <c r="K28623">
        <v>0</v>
      </c>
      <c r="L28623">
        <v>0</v>
      </c>
      <c r="M28623">
        <v>0</v>
      </c>
    </row>
    <row r="28624" spans="1:13" x14ac:dyDescent="0.3">
      <c r="A28624">
        <v>28622</v>
      </c>
      <c r="B28624" s="1" t="s">
        <v>284</v>
      </c>
      <c r="C28624" s="1" t="s">
        <v>231</v>
      </c>
      <c r="D28624">
        <v>18.220600000000001</v>
      </c>
      <c r="E28624">
        <v>-63.068600000000004</v>
      </c>
      <c r="F28624">
        <v>0</v>
      </c>
      <c r="G28624" s="2">
        <v>43954</v>
      </c>
      <c r="H28624">
        <v>0</v>
      </c>
      <c r="I28624">
        <v>3</v>
      </c>
      <c r="J28624">
        <v>0</v>
      </c>
      <c r="K28624">
        <v>0</v>
      </c>
      <c r="L28624">
        <v>0</v>
      </c>
      <c r="M28624">
        <v>0</v>
      </c>
    </row>
    <row r="28625" spans="1:13" x14ac:dyDescent="0.3">
      <c r="A28625">
        <v>28623</v>
      </c>
      <c r="B28625" s="1" t="s">
        <v>284</v>
      </c>
      <c r="C28625" s="1" t="s">
        <v>231</v>
      </c>
      <c r="D28625">
        <v>18.220600000000001</v>
      </c>
      <c r="E28625">
        <v>-63.068600000000004</v>
      </c>
      <c r="F28625">
        <v>0</v>
      </c>
      <c r="G28625" s="2">
        <v>43955</v>
      </c>
      <c r="H28625">
        <v>0</v>
      </c>
      <c r="I28625">
        <v>3</v>
      </c>
      <c r="J28625">
        <v>0</v>
      </c>
      <c r="K28625">
        <v>0</v>
      </c>
      <c r="L28625">
        <v>0</v>
      </c>
      <c r="M28625">
        <v>0</v>
      </c>
    </row>
    <row r="28626" spans="1:13" x14ac:dyDescent="0.3">
      <c r="A28626">
        <v>28624</v>
      </c>
      <c r="B28626" s="1" t="s">
        <v>284</v>
      </c>
      <c r="C28626" s="1" t="s">
        <v>231</v>
      </c>
      <c r="D28626">
        <v>18.220600000000001</v>
      </c>
      <c r="E28626">
        <v>-63.068600000000004</v>
      </c>
      <c r="F28626">
        <v>0</v>
      </c>
      <c r="G28626" s="2">
        <v>43956</v>
      </c>
      <c r="H28626">
        <v>0</v>
      </c>
      <c r="I28626">
        <v>3</v>
      </c>
      <c r="J28626">
        <v>0</v>
      </c>
      <c r="K28626">
        <v>0</v>
      </c>
      <c r="L28626">
        <v>0</v>
      </c>
      <c r="M28626">
        <v>0</v>
      </c>
    </row>
    <row r="28627" spans="1:13" x14ac:dyDescent="0.3">
      <c r="A28627">
        <v>28625</v>
      </c>
      <c r="B28627" s="1" t="s">
        <v>284</v>
      </c>
      <c r="C28627" s="1" t="s">
        <v>231</v>
      </c>
      <c r="D28627">
        <v>18.220600000000001</v>
      </c>
      <c r="E28627">
        <v>-63.068600000000004</v>
      </c>
      <c r="F28627">
        <v>0</v>
      </c>
      <c r="G28627" s="2">
        <v>43957</v>
      </c>
      <c r="H28627">
        <v>0</v>
      </c>
      <c r="I28627">
        <v>3</v>
      </c>
      <c r="J28627">
        <v>0</v>
      </c>
      <c r="K28627">
        <v>0</v>
      </c>
      <c r="L28627">
        <v>0</v>
      </c>
      <c r="M28627">
        <v>0</v>
      </c>
    </row>
    <row r="28628" spans="1:13" x14ac:dyDescent="0.3">
      <c r="A28628">
        <v>28626</v>
      </c>
      <c r="B28628" s="1" t="s">
        <v>284</v>
      </c>
      <c r="C28628" s="1" t="s">
        <v>231</v>
      </c>
      <c r="D28628">
        <v>18.220600000000001</v>
      </c>
      <c r="E28628">
        <v>-63.068600000000004</v>
      </c>
      <c r="F28628">
        <v>0</v>
      </c>
      <c r="G28628" s="2">
        <v>43958</v>
      </c>
      <c r="H28628">
        <v>0</v>
      </c>
      <c r="I28628">
        <v>3</v>
      </c>
      <c r="J28628">
        <v>0</v>
      </c>
      <c r="K28628">
        <v>0</v>
      </c>
      <c r="L28628">
        <v>0</v>
      </c>
      <c r="M28628">
        <v>0</v>
      </c>
    </row>
    <row r="28629" spans="1:13" x14ac:dyDescent="0.3">
      <c r="A28629">
        <v>28627</v>
      </c>
      <c r="B28629" s="1" t="s">
        <v>284</v>
      </c>
      <c r="C28629" s="1" t="s">
        <v>231</v>
      </c>
      <c r="D28629">
        <v>18.220600000000001</v>
      </c>
      <c r="E28629">
        <v>-63.068600000000004</v>
      </c>
      <c r="F28629">
        <v>0</v>
      </c>
      <c r="G28629" s="2">
        <v>43959</v>
      </c>
      <c r="H28629">
        <v>0</v>
      </c>
      <c r="I28629">
        <v>3</v>
      </c>
      <c r="J28629">
        <v>0</v>
      </c>
      <c r="K28629">
        <v>0</v>
      </c>
      <c r="L28629">
        <v>0</v>
      </c>
      <c r="M28629">
        <v>0</v>
      </c>
    </row>
    <row r="28630" spans="1:13" x14ac:dyDescent="0.3">
      <c r="A28630">
        <v>28628</v>
      </c>
      <c r="B28630" s="1" t="s">
        <v>284</v>
      </c>
      <c r="C28630" s="1" t="s">
        <v>231</v>
      </c>
      <c r="D28630">
        <v>18.220600000000001</v>
      </c>
      <c r="E28630">
        <v>-63.068600000000004</v>
      </c>
      <c r="F28630">
        <v>0</v>
      </c>
      <c r="G28630" s="2">
        <v>43960</v>
      </c>
      <c r="H28630">
        <v>0</v>
      </c>
      <c r="I28630">
        <v>3</v>
      </c>
      <c r="J28630">
        <v>0</v>
      </c>
      <c r="K28630">
        <v>0</v>
      </c>
      <c r="L28630">
        <v>0</v>
      </c>
      <c r="M28630">
        <v>0</v>
      </c>
    </row>
    <row r="28631" spans="1:13" x14ac:dyDescent="0.3">
      <c r="A28631">
        <v>28629</v>
      </c>
      <c r="B28631" s="1" t="s">
        <v>284</v>
      </c>
      <c r="C28631" s="1" t="s">
        <v>231</v>
      </c>
      <c r="D28631">
        <v>18.220600000000001</v>
      </c>
      <c r="E28631">
        <v>-63.068600000000004</v>
      </c>
      <c r="F28631">
        <v>0</v>
      </c>
      <c r="G28631" s="2">
        <v>43961</v>
      </c>
      <c r="H28631">
        <v>0</v>
      </c>
      <c r="I28631">
        <v>3</v>
      </c>
      <c r="J28631">
        <v>0</v>
      </c>
      <c r="K28631">
        <v>0</v>
      </c>
      <c r="L28631">
        <v>0</v>
      </c>
      <c r="M28631">
        <v>0</v>
      </c>
    </row>
    <row r="28632" spans="1:13" x14ac:dyDescent="0.3">
      <c r="A28632">
        <v>28630</v>
      </c>
      <c r="B28632" s="1" t="s">
        <v>284</v>
      </c>
      <c r="C28632" s="1" t="s">
        <v>231</v>
      </c>
      <c r="D28632">
        <v>18.220600000000001</v>
      </c>
      <c r="E28632">
        <v>-63.068600000000004</v>
      </c>
      <c r="F28632">
        <v>0</v>
      </c>
      <c r="G28632" s="2">
        <v>43962</v>
      </c>
      <c r="H28632">
        <v>0</v>
      </c>
      <c r="I28632">
        <v>3</v>
      </c>
      <c r="J28632">
        <v>0</v>
      </c>
      <c r="K28632">
        <v>0</v>
      </c>
      <c r="L28632">
        <v>0</v>
      </c>
      <c r="M28632">
        <v>0</v>
      </c>
    </row>
    <row r="28633" spans="1:13" x14ac:dyDescent="0.3">
      <c r="A28633">
        <v>28631</v>
      </c>
      <c r="B28633" s="1" t="s">
        <v>284</v>
      </c>
      <c r="C28633" s="1" t="s">
        <v>231</v>
      </c>
      <c r="D28633">
        <v>18.220600000000001</v>
      </c>
      <c r="E28633">
        <v>-63.068600000000004</v>
      </c>
      <c r="F28633">
        <v>0</v>
      </c>
      <c r="G28633" s="2">
        <v>43963</v>
      </c>
      <c r="H28633">
        <v>0</v>
      </c>
      <c r="I28633">
        <v>3</v>
      </c>
      <c r="J28633">
        <v>0</v>
      </c>
      <c r="K28633">
        <v>0</v>
      </c>
      <c r="L28633">
        <v>0</v>
      </c>
      <c r="M28633">
        <v>0</v>
      </c>
    </row>
    <row r="28634" spans="1:13" x14ac:dyDescent="0.3">
      <c r="A28634">
        <v>28632</v>
      </c>
      <c r="B28634" s="1" t="s">
        <v>284</v>
      </c>
      <c r="C28634" s="1" t="s">
        <v>231</v>
      </c>
      <c r="D28634">
        <v>18.220600000000001</v>
      </c>
      <c r="E28634">
        <v>-63.068600000000004</v>
      </c>
      <c r="F28634">
        <v>0</v>
      </c>
      <c r="G28634" s="2">
        <v>43964</v>
      </c>
      <c r="H28634">
        <v>0</v>
      </c>
      <c r="I28634">
        <v>3</v>
      </c>
      <c r="J28634">
        <v>0</v>
      </c>
      <c r="K28634">
        <v>0</v>
      </c>
      <c r="L28634">
        <v>0</v>
      </c>
      <c r="M28634">
        <v>0</v>
      </c>
    </row>
    <row r="28635" spans="1:13" x14ac:dyDescent="0.3">
      <c r="A28635">
        <v>28633</v>
      </c>
      <c r="B28635" s="1" t="s">
        <v>284</v>
      </c>
      <c r="C28635" s="1" t="s">
        <v>231</v>
      </c>
      <c r="D28635">
        <v>18.220600000000001</v>
      </c>
      <c r="E28635">
        <v>-63.068600000000004</v>
      </c>
      <c r="F28635">
        <v>0</v>
      </c>
      <c r="G28635" s="2">
        <v>43965</v>
      </c>
      <c r="H28635">
        <v>0</v>
      </c>
      <c r="I28635">
        <v>3</v>
      </c>
      <c r="J28635">
        <v>0</v>
      </c>
      <c r="K28635">
        <v>0</v>
      </c>
      <c r="L28635">
        <v>0</v>
      </c>
      <c r="M28635">
        <v>0</v>
      </c>
    </row>
    <row r="28636" spans="1:13" x14ac:dyDescent="0.3">
      <c r="A28636">
        <v>28634</v>
      </c>
      <c r="B28636" s="1" t="s">
        <v>284</v>
      </c>
      <c r="C28636" s="1" t="s">
        <v>231</v>
      </c>
      <c r="D28636">
        <v>18.220600000000001</v>
      </c>
      <c r="E28636">
        <v>-63.068600000000004</v>
      </c>
      <c r="F28636">
        <v>0</v>
      </c>
      <c r="G28636" s="2">
        <v>43966</v>
      </c>
      <c r="H28636">
        <v>0</v>
      </c>
      <c r="I28636">
        <v>3</v>
      </c>
      <c r="J28636">
        <v>0</v>
      </c>
      <c r="K28636">
        <v>0</v>
      </c>
      <c r="L28636">
        <v>0</v>
      </c>
      <c r="M28636">
        <v>0</v>
      </c>
    </row>
    <row r="28637" spans="1:13" x14ac:dyDescent="0.3">
      <c r="A28637">
        <v>28635</v>
      </c>
      <c r="B28637" s="1" t="s">
        <v>285</v>
      </c>
      <c r="C28637" s="1" t="s">
        <v>231</v>
      </c>
      <c r="D28637">
        <v>18.4207</v>
      </c>
      <c r="E28637">
        <v>-64.64</v>
      </c>
      <c r="F28637">
        <v>0</v>
      </c>
      <c r="G28637" s="2">
        <v>43852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</row>
    <row r="28638" spans="1:13" x14ac:dyDescent="0.3">
      <c r="A28638">
        <v>28636</v>
      </c>
      <c r="B28638" s="1" t="s">
        <v>285</v>
      </c>
      <c r="C28638" s="1" t="s">
        <v>231</v>
      </c>
      <c r="D28638">
        <v>18.4207</v>
      </c>
      <c r="E28638">
        <v>-64.64</v>
      </c>
      <c r="F28638">
        <v>0</v>
      </c>
      <c r="G28638" s="2">
        <v>43853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</row>
    <row r="28639" spans="1:13" x14ac:dyDescent="0.3">
      <c r="A28639">
        <v>28637</v>
      </c>
      <c r="B28639" s="1" t="s">
        <v>285</v>
      </c>
      <c r="C28639" s="1" t="s">
        <v>231</v>
      </c>
      <c r="D28639">
        <v>18.4207</v>
      </c>
      <c r="E28639">
        <v>-64.64</v>
      </c>
      <c r="F28639">
        <v>0</v>
      </c>
      <c r="G28639" s="2">
        <v>43854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</row>
    <row r="28640" spans="1:13" x14ac:dyDescent="0.3">
      <c r="A28640">
        <v>28638</v>
      </c>
      <c r="B28640" s="1" t="s">
        <v>285</v>
      </c>
      <c r="C28640" s="1" t="s">
        <v>231</v>
      </c>
      <c r="D28640">
        <v>18.4207</v>
      </c>
      <c r="E28640">
        <v>-64.64</v>
      </c>
      <c r="F28640">
        <v>0</v>
      </c>
      <c r="G28640" s="2">
        <v>43855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</row>
    <row r="28641" spans="1:13" x14ac:dyDescent="0.3">
      <c r="A28641">
        <v>28639</v>
      </c>
      <c r="B28641" s="1" t="s">
        <v>285</v>
      </c>
      <c r="C28641" s="1" t="s">
        <v>231</v>
      </c>
      <c r="D28641">
        <v>18.4207</v>
      </c>
      <c r="E28641">
        <v>-64.64</v>
      </c>
      <c r="F28641">
        <v>0</v>
      </c>
      <c r="G28641" s="2">
        <v>43856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</row>
    <row r="28642" spans="1:13" x14ac:dyDescent="0.3">
      <c r="A28642">
        <v>28640</v>
      </c>
      <c r="B28642" s="1" t="s">
        <v>285</v>
      </c>
      <c r="C28642" s="1" t="s">
        <v>231</v>
      </c>
      <c r="D28642">
        <v>18.4207</v>
      </c>
      <c r="E28642">
        <v>-64.64</v>
      </c>
      <c r="F28642">
        <v>0</v>
      </c>
      <c r="G28642" s="2">
        <v>43857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</row>
    <row r="28643" spans="1:13" x14ac:dyDescent="0.3">
      <c r="A28643">
        <v>28641</v>
      </c>
      <c r="B28643" s="1" t="s">
        <v>285</v>
      </c>
      <c r="C28643" s="1" t="s">
        <v>231</v>
      </c>
      <c r="D28643">
        <v>18.4207</v>
      </c>
      <c r="E28643">
        <v>-64.64</v>
      </c>
      <c r="F28643">
        <v>0</v>
      </c>
      <c r="G28643" s="2">
        <v>43858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</row>
    <row r="28644" spans="1:13" x14ac:dyDescent="0.3">
      <c r="A28644">
        <v>28642</v>
      </c>
      <c r="B28644" s="1" t="s">
        <v>285</v>
      </c>
      <c r="C28644" s="1" t="s">
        <v>231</v>
      </c>
      <c r="D28644">
        <v>18.4207</v>
      </c>
      <c r="E28644">
        <v>-64.64</v>
      </c>
      <c r="F28644">
        <v>0</v>
      </c>
      <c r="G28644" s="2">
        <v>43859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</row>
    <row r="28645" spans="1:13" x14ac:dyDescent="0.3">
      <c r="A28645">
        <v>28643</v>
      </c>
      <c r="B28645" s="1" t="s">
        <v>285</v>
      </c>
      <c r="C28645" s="1" t="s">
        <v>231</v>
      </c>
      <c r="D28645">
        <v>18.4207</v>
      </c>
      <c r="E28645">
        <v>-64.64</v>
      </c>
      <c r="F28645">
        <v>0</v>
      </c>
      <c r="G28645" s="2">
        <v>4386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</row>
    <row r="28646" spans="1:13" x14ac:dyDescent="0.3">
      <c r="A28646">
        <v>28644</v>
      </c>
      <c r="B28646" s="1" t="s">
        <v>285</v>
      </c>
      <c r="C28646" s="1" t="s">
        <v>231</v>
      </c>
      <c r="D28646">
        <v>18.4207</v>
      </c>
      <c r="E28646">
        <v>-64.64</v>
      </c>
      <c r="F28646">
        <v>0</v>
      </c>
      <c r="G28646" s="2">
        <v>43861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</row>
    <row r="28647" spans="1:13" x14ac:dyDescent="0.3">
      <c r="A28647">
        <v>28645</v>
      </c>
      <c r="B28647" s="1" t="s">
        <v>285</v>
      </c>
      <c r="C28647" s="1" t="s">
        <v>231</v>
      </c>
      <c r="D28647">
        <v>18.4207</v>
      </c>
      <c r="E28647">
        <v>-64.64</v>
      </c>
      <c r="F28647">
        <v>0</v>
      </c>
      <c r="G28647" s="2">
        <v>43862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</row>
    <row r="28648" spans="1:13" x14ac:dyDescent="0.3">
      <c r="A28648">
        <v>28646</v>
      </c>
      <c r="B28648" s="1" t="s">
        <v>285</v>
      </c>
      <c r="C28648" s="1" t="s">
        <v>231</v>
      </c>
      <c r="D28648">
        <v>18.4207</v>
      </c>
      <c r="E28648">
        <v>-64.64</v>
      </c>
      <c r="F28648">
        <v>0</v>
      </c>
      <c r="G28648" s="2">
        <v>43863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</row>
    <row r="28649" spans="1:13" x14ac:dyDescent="0.3">
      <c r="A28649">
        <v>28647</v>
      </c>
      <c r="B28649" s="1" t="s">
        <v>285</v>
      </c>
      <c r="C28649" s="1" t="s">
        <v>231</v>
      </c>
      <c r="D28649">
        <v>18.4207</v>
      </c>
      <c r="E28649">
        <v>-64.64</v>
      </c>
      <c r="F28649">
        <v>0</v>
      </c>
      <c r="G28649" s="2">
        <v>43864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</row>
    <row r="28650" spans="1:13" x14ac:dyDescent="0.3">
      <c r="A28650">
        <v>28648</v>
      </c>
      <c r="B28650" s="1" t="s">
        <v>285</v>
      </c>
      <c r="C28650" s="1" t="s">
        <v>231</v>
      </c>
      <c r="D28650">
        <v>18.4207</v>
      </c>
      <c r="E28650">
        <v>-64.64</v>
      </c>
      <c r="F28650">
        <v>0</v>
      </c>
      <c r="G28650" s="2">
        <v>43865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</row>
    <row r="28651" spans="1:13" x14ac:dyDescent="0.3">
      <c r="A28651">
        <v>28649</v>
      </c>
      <c r="B28651" s="1" t="s">
        <v>285</v>
      </c>
      <c r="C28651" s="1" t="s">
        <v>231</v>
      </c>
      <c r="D28651">
        <v>18.4207</v>
      </c>
      <c r="E28651">
        <v>-64.64</v>
      </c>
      <c r="F28651">
        <v>0</v>
      </c>
      <c r="G28651" s="2">
        <v>43866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</row>
    <row r="28652" spans="1:13" x14ac:dyDescent="0.3">
      <c r="A28652">
        <v>28650</v>
      </c>
      <c r="B28652" s="1" t="s">
        <v>285</v>
      </c>
      <c r="C28652" s="1" t="s">
        <v>231</v>
      </c>
      <c r="D28652">
        <v>18.4207</v>
      </c>
      <c r="E28652">
        <v>-64.64</v>
      </c>
      <c r="F28652">
        <v>0</v>
      </c>
      <c r="G28652" s="2">
        <v>43867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</row>
    <row r="28653" spans="1:13" x14ac:dyDescent="0.3">
      <c r="A28653">
        <v>28651</v>
      </c>
      <c r="B28653" s="1" t="s">
        <v>285</v>
      </c>
      <c r="C28653" s="1" t="s">
        <v>231</v>
      </c>
      <c r="D28653">
        <v>18.4207</v>
      </c>
      <c r="E28653">
        <v>-64.64</v>
      </c>
      <c r="F28653">
        <v>0</v>
      </c>
      <c r="G28653" s="2">
        <v>43868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</row>
    <row r="28654" spans="1:13" x14ac:dyDescent="0.3">
      <c r="A28654">
        <v>28652</v>
      </c>
      <c r="B28654" s="1" t="s">
        <v>285</v>
      </c>
      <c r="C28654" s="1" t="s">
        <v>231</v>
      </c>
      <c r="D28654">
        <v>18.4207</v>
      </c>
      <c r="E28654">
        <v>-64.64</v>
      </c>
      <c r="F28654">
        <v>0</v>
      </c>
      <c r="G28654" s="2">
        <v>43869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</row>
    <row r="28655" spans="1:13" x14ac:dyDescent="0.3">
      <c r="A28655">
        <v>28653</v>
      </c>
      <c r="B28655" s="1" t="s">
        <v>285</v>
      </c>
      <c r="C28655" s="1" t="s">
        <v>231</v>
      </c>
      <c r="D28655">
        <v>18.4207</v>
      </c>
      <c r="E28655">
        <v>-64.64</v>
      </c>
      <c r="F28655">
        <v>0</v>
      </c>
      <c r="G28655" s="2">
        <v>4387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</row>
    <row r="28656" spans="1:13" x14ac:dyDescent="0.3">
      <c r="A28656">
        <v>28654</v>
      </c>
      <c r="B28656" s="1" t="s">
        <v>285</v>
      </c>
      <c r="C28656" s="1" t="s">
        <v>231</v>
      </c>
      <c r="D28656">
        <v>18.4207</v>
      </c>
      <c r="E28656">
        <v>-64.64</v>
      </c>
      <c r="F28656">
        <v>0</v>
      </c>
      <c r="G28656" s="2">
        <v>43871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</row>
    <row r="28657" spans="1:13" x14ac:dyDescent="0.3">
      <c r="A28657">
        <v>28655</v>
      </c>
      <c r="B28657" s="1" t="s">
        <v>285</v>
      </c>
      <c r="C28657" s="1" t="s">
        <v>231</v>
      </c>
      <c r="D28657">
        <v>18.4207</v>
      </c>
      <c r="E28657">
        <v>-64.64</v>
      </c>
      <c r="F28657">
        <v>0</v>
      </c>
      <c r="G28657" s="2">
        <v>43872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</row>
    <row r="28658" spans="1:13" x14ac:dyDescent="0.3">
      <c r="A28658">
        <v>28656</v>
      </c>
      <c r="B28658" s="1" t="s">
        <v>285</v>
      </c>
      <c r="C28658" s="1" t="s">
        <v>231</v>
      </c>
      <c r="D28658">
        <v>18.4207</v>
      </c>
      <c r="E28658">
        <v>-64.64</v>
      </c>
      <c r="F28658">
        <v>0</v>
      </c>
      <c r="G28658" s="2">
        <v>43873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</row>
    <row r="28659" spans="1:13" x14ac:dyDescent="0.3">
      <c r="A28659">
        <v>28657</v>
      </c>
      <c r="B28659" s="1" t="s">
        <v>285</v>
      </c>
      <c r="C28659" s="1" t="s">
        <v>231</v>
      </c>
      <c r="D28659">
        <v>18.4207</v>
      </c>
      <c r="E28659">
        <v>-64.64</v>
      </c>
      <c r="F28659">
        <v>0</v>
      </c>
      <c r="G28659" s="2">
        <v>43874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</row>
    <row r="28660" spans="1:13" x14ac:dyDescent="0.3">
      <c r="A28660">
        <v>28658</v>
      </c>
      <c r="B28660" s="1" t="s">
        <v>285</v>
      </c>
      <c r="C28660" s="1" t="s">
        <v>231</v>
      </c>
      <c r="D28660">
        <v>18.4207</v>
      </c>
      <c r="E28660">
        <v>-64.64</v>
      </c>
      <c r="F28660">
        <v>0</v>
      </c>
      <c r="G28660" s="2">
        <v>43875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</row>
    <row r="28661" spans="1:13" x14ac:dyDescent="0.3">
      <c r="A28661">
        <v>28659</v>
      </c>
      <c r="B28661" s="1" t="s">
        <v>285</v>
      </c>
      <c r="C28661" s="1" t="s">
        <v>231</v>
      </c>
      <c r="D28661">
        <v>18.4207</v>
      </c>
      <c r="E28661">
        <v>-64.64</v>
      </c>
      <c r="F28661">
        <v>0</v>
      </c>
      <c r="G28661" s="2">
        <v>43876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</row>
    <row r="28662" spans="1:13" x14ac:dyDescent="0.3">
      <c r="A28662">
        <v>28660</v>
      </c>
      <c r="B28662" s="1" t="s">
        <v>285</v>
      </c>
      <c r="C28662" s="1" t="s">
        <v>231</v>
      </c>
      <c r="D28662">
        <v>18.4207</v>
      </c>
      <c r="E28662">
        <v>-64.64</v>
      </c>
      <c r="F28662">
        <v>0</v>
      </c>
      <c r="G28662" s="2">
        <v>43877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</row>
    <row r="28663" spans="1:13" x14ac:dyDescent="0.3">
      <c r="A28663">
        <v>28661</v>
      </c>
      <c r="B28663" s="1" t="s">
        <v>285</v>
      </c>
      <c r="C28663" s="1" t="s">
        <v>231</v>
      </c>
      <c r="D28663">
        <v>18.4207</v>
      </c>
      <c r="E28663">
        <v>-64.64</v>
      </c>
      <c r="F28663">
        <v>0</v>
      </c>
      <c r="G28663" s="2">
        <v>43878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</row>
    <row r="28664" spans="1:13" x14ac:dyDescent="0.3">
      <c r="A28664">
        <v>28662</v>
      </c>
      <c r="B28664" s="1" t="s">
        <v>285</v>
      </c>
      <c r="C28664" s="1" t="s">
        <v>231</v>
      </c>
      <c r="D28664">
        <v>18.4207</v>
      </c>
      <c r="E28664">
        <v>-64.64</v>
      </c>
      <c r="F28664">
        <v>0</v>
      </c>
      <c r="G28664" s="2">
        <v>43879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</row>
    <row r="28665" spans="1:13" x14ac:dyDescent="0.3">
      <c r="A28665">
        <v>28663</v>
      </c>
      <c r="B28665" s="1" t="s">
        <v>285</v>
      </c>
      <c r="C28665" s="1" t="s">
        <v>231</v>
      </c>
      <c r="D28665">
        <v>18.4207</v>
      </c>
      <c r="E28665">
        <v>-64.64</v>
      </c>
      <c r="F28665">
        <v>0</v>
      </c>
      <c r="G28665" s="2">
        <v>438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</row>
    <row r="28666" spans="1:13" x14ac:dyDescent="0.3">
      <c r="A28666">
        <v>28664</v>
      </c>
      <c r="B28666" s="1" t="s">
        <v>285</v>
      </c>
      <c r="C28666" s="1" t="s">
        <v>231</v>
      </c>
      <c r="D28666">
        <v>18.4207</v>
      </c>
      <c r="E28666">
        <v>-64.64</v>
      </c>
      <c r="F28666">
        <v>0</v>
      </c>
      <c r="G28666" s="2">
        <v>43881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</row>
    <row r="28667" spans="1:13" x14ac:dyDescent="0.3">
      <c r="A28667">
        <v>28665</v>
      </c>
      <c r="B28667" s="1" t="s">
        <v>285</v>
      </c>
      <c r="C28667" s="1" t="s">
        <v>231</v>
      </c>
      <c r="D28667">
        <v>18.4207</v>
      </c>
      <c r="E28667">
        <v>-64.64</v>
      </c>
      <c r="F28667">
        <v>0</v>
      </c>
      <c r="G28667" s="2">
        <v>43882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</row>
    <row r="28668" spans="1:13" x14ac:dyDescent="0.3">
      <c r="A28668">
        <v>28666</v>
      </c>
      <c r="B28668" s="1" t="s">
        <v>285</v>
      </c>
      <c r="C28668" s="1" t="s">
        <v>231</v>
      </c>
      <c r="D28668">
        <v>18.4207</v>
      </c>
      <c r="E28668">
        <v>-64.64</v>
      </c>
      <c r="F28668">
        <v>0</v>
      </c>
      <c r="G28668" s="2">
        <v>43883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</row>
    <row r="28669" spans="1:13" x14ac:dyDescent="0.3">
      <c r="A28669">
        <v>28667</v>
      </c>
      <c r="B28669" s="1" t="s">
        <v>285</v>
      </c>
      <c r="C28669" s="1" t="s">
        <v>231</v>
      </c>
      <c r="D28669">
        <v>18.4207</v>
      </c>
      <c r="E28669">
        <v>-64.64</v>
      </c>
      <c r="F28669">
        <v>0</v>
      </c>
      <c r="G28669" s="2">
        <v>43884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</row>
    <row r="28670" spans="1:13" x14ac:dyDescent="0.3">
      <c r="A28670">
        <v>28668</v>
      </c>
      <c r="B28670" s="1" t="s">
        <v>285</v>
      </c>
      <c r="C28670" s="1" t="s">
        <v>231</v>
      </c>
      <c r="D28670">
        <v>18.4207</v>
      </c>
      <c r="E28670">
        <v>-64.64</v>
      </c>
      <c r="F28670">
        <v>0</v>
      </c>
      <c r="G28670" s="2">
        <v>43885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</row>
    <row r="28671" spans="1:13" x14ac:dyDescent="0.3">
      <c r="A28671">
        <v>28669</v>
      </c>
      <c r="B28671" s="1" t="s">
        <v>285</v>
      </c>
      <c r="C28671" s="1" t="s">
        <v>231</v>
      </c>
      <c r="D28671">
        <v>18.4207</v>
      </c>
      <c r="E28671">
        <v>-64.64</v>
      </c>
      <c r="F28671">
        <v>0</v>
      </c>
      <c r="G28671" s="2">
        <v>43886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</row>
    <row r="28672" spans="1:13" x14ac:dyDescent="0.3">
      <c r="A28672">
        <v>28670</v>
      </c>
      <c r="B28672" s="1" t="s">
        <v>285</v>
      </c>
      <c r="C28672" s="1" t="s">
        <v>231</v>
      </c>
      <c r="D28672">
        <v>18.4207</v>
      </c>
      <c r="E28672">
        <v>-64.64</v>
      </c>
      <c r="F28672">
        <v>0</v>
      </c>
      <c r="G28672" s="2">
        <v>43887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</row>
    <row r="28673" spans="1:13" x14ac:dyDescent="0.3">
      <c r="A28673">
        <v>28671</v>
      </c>
      <c r="B28673" s="1" t="s">
        <v>285</v>
      </c>
      <c r="C28673" s="1" t="s">
        <v>231</v>
      </c>
      <c r="D28673">
        <v>18.4207</v>
      </c>
      <c r="E28673">
        <v>-64.64</v>
      </c>
      <c r="F28673">
        <v>0</v>
      </c>
      <c r="G28673" s="2">
        <v>43888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</row>
    <row r="28674" spans="1:13" x14ac:dyDescent="0.3">
      <c r="A28674">
        <v>28672</v>
      </c>
      <c r="B28674" s="1" t="s">
        <v>285</v>
      </c>
      <c r="C28674" s="1" t="s">
        <v>231</v>
      </c>
      <c r="D28674">
        <v>18.4207</v>
      </c>
      <c r="E28674">
        <v>-64.64</v>
      </c>
      <c r="F28674">
        <v>0</v>
      </c>
      <c r="G28674" s="2">
        <v>43889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</row>
    <row r="28675" spans="1:13" x14ac:dyDescent="0.3">
      <c r="A28675">
        <v>28673</v>
      </c>
      <c r="B28675" s="1" t="s">
        <v>285</v>
      </c>
      <c r="C28675" s="1" t="s">
        <v>231</v>
      </c>
      <c r="D28675">
        <v>18.4207</v>
      </c>
      <c r="E28675">
        <v>-64.64</v>
      </c>
      <c r="F28675">
        <v>0</v>
      </c>
      <c r="G28675" s="2">
        <v>4389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</row>
    <row r="28676" spans="1:13" x14ac:dyDescent="0.3">
      <c r="A28676">
        <v>28674</v>
      </c>
      <c r="B28676" s="1" t="s">
        <v>285</v>
      </c>
      <c r="C28676" s="1" t="s">
        <v>231</v>
      </c>
      <c r="D28676">
        <v>18.4207</v>
      </c>
      <c r="E28676">
        <v>-64.64</v>
      </c>
      <c r="F28676">
        <v>0</v>
      </c>
      <c r="G28676" s="2">
        <v>43891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</row>
    <row r="28677" spans="1:13" x14ac:dyDescent="0.3">
      <c r="A28677">
        <v>28675</v>
      </c>
      <c r="B28677" s="1" t="s">
        <v>285</v>
      </c>
      <c r="C28677" s="1" t="s">
        <v>231</v>
      </c>
      <c r="D28677">
        <v>18.4207</v>
      </c>
      <c r="E28677">
        <v>-64.64</v>
      </c>
      <c r="F28677">
        <v>0</v>
      </c>
      <c r="G28677" s="2">
        <v>43892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</row>
    <row r="28678" spans="1:13" x14ac:dyDescent="0.3">
      <c r="A28678">
        <v>28676</v>
      </c>
      <c r="B28678" s="1" t="s">
        <v>285</v>
      </c>
      <c r="C28678" s="1" t="s">
        <v>231</v>
      </c>
      <c r="D28678">
        <v>18.4207</v>
      </c>
      <c r="E28678">
        <v>-64.64</v>
      </c>
      <c r="F28678">
        <v>0</v>
      </c>
      <c r="G28678" s="2">
        <v>43893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</row>
    <row r="28679" spans="1:13" x14ac:dyDescent="0.3">
      <c r="A28679">
        <v>28677</v>
      </c>
      <c r="B28679" s="1" t="s">
        <v>285</v>
      </c>
      <c r="C28679" s="1" t="s">
        <v>231</v>
      </c>
      <c r="D28679">
        <v>18.4207</v>
      </c>
      <c r="E28679">
        <v>-64.64</v>
      </c>
      <c r="F28679">
        <v>0</v>
      </c>
      <c r="G28679" s="2">
        <v>43894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</row>
    <row r="28680" spans="1:13" x14ac:dyDescent="0.3">
      <c r="A28680">
        <v>28678</v>
      </c>
      <c r="B28680" s="1" t="s">
        <v>285</v>
      </c>
      <c r="C28680" s="1" t="s">
        <v>231</v>
      </c>
      <c r="D28680">
        <v>18.4207</v>
      </c>
      <c r="E28680">
        <v>-64.64</v>
      </c>
      <c r="F28680">
        <v>0</v>
      </c>
      <c r="G28680" s="2">
        <v>43895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</row>
    <row r="28681" spans="1:13" x14ac:dyDescent="0.3">
      <c r="A28681">
        <v>28679</v>
      </c>
      <c r="B28681" s="1" t="s">
        <v>285</v>
      </c>
      <c r="C28681" s="1" t="s">
        <v>231</v>
      </c>
      <c r="D28681">
        <v>18.4207</v>
      </c>
      <c r="E28681">
        <v>-64.64</v>
      </c>
      <c r="F28681">
        <v>0</v>
      </c>
      <c r="G28681" s="2">
        <v>43896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</row>
    <row r="28682" spans="1:13" x14ac:dyDescent="0.3">
      <c r="A28682">
        <v>28680</v>
      </c>
      <c r="B28682" s="1" t="s">
        <v>285</v>
      </c>
      <c r="C28682" s="1" t="s">
        <v>231</v>
      </c>
      <c r="D28682">
        <v>18.4207</v>
      </c>
      <c r="E28682">
        <v>-64.64</v>
      </c>
      <c r="F28682">
        <v>0</v>
      </c>
      <c r="G28682" s="2">
        <v>43897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</row>
    <row r="28683" spans="1:13" x14ac:dyDescent="0.3">
      <c r="A28683">
        <v>28681</v>
      </c>
      <c r="B28683" s="1" t="s">
        <v>285</v>
      </c>
      <c r="C28683" s="1" t="s">
        <v>231</v>
      </c>
      <c r="D28683">
        <v>18.4207</v>
      </c>
      <c r="E28683">
        <v>-64.64</v>
      </c>
      <c r="F28683">
        <v>0</v>
      </c>
      <c r="G28683" s="2">
        <v>43898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</row>
    <row r="28684" spans="1:13" x14ac:dyDescent="0.3">
      <c r="A28684">
        <v>28682</v>
      </c>
      <c r="B28684" s="1" t="s">
        <v>285</v>
      </c>
      <c r="C28684" s="1" t="s">
        <v>231</v>
      </c>
      <c r="D28684">
        <v>18.4207</v>
      </c>
      <c r="E28684">
        <v>-64.64</v>
      </c>
      <c r="F28684">
        <v>0</v>
      </c>
      <c r="G28684" s="2">
        <v>43899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</row>
    <row r="28685" spans="1:13" x14ac:dyDescent="0.3">
      <c r="A28685">
        <v>28683</v>
      </c>
      <c r="B28685" s="1" t="s">
        <v>285</v>
      </c>
      <c r="C28685" s="1" t="s">
        <v>231</v>
      </c>
      <c r="D28685">
        <v>18.4207</v>
      </c>
      <c r="E28685">
        <v>-64.64</v>
      </c>
      <c r="F28685">
        <v>0</v>
      </c>
      <c r="G28685" s="2">
        <v>4390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</row>
    <row r="28686" spans="1:13" x14ac:dyDescent="0.3">
      <c r="A28686">
        <v>28684</v>
      </c>
      <c r="B28686" s="1" t="s">
        <v>285</v>
      </c>
      <c r="C28686" s="1" t="s">
        <v>231</v>
      </c>
      <c r="D28686">
        <v>18.4207</v>
      </c>
      <c r="E28686">
        <v>-64.64</v>
      </c>
      <c r="F28686">
        <v>0</v>
      </c>
      <c r="G28686" s="2">
        <v>43901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</row>
    <row r="28687" spans="1:13" x14ac:dyDescent="0.3">
      <c r="A28687">
        <v>28685</v>
      </c>
      <c r="B28687" s="1" t="s">
        <v>285</v>
      </c>
      <c r="C28687" s="1" t="s">
        <v>231</v>
      </c>
      <c r="D28687">
        <v>18.4207</v>
      </c>
      <c r="E28687">
        <v>-64.64</v>
      </c>
      <c r="F28687">
        <v>0</v>
      </c>
      <c r="G28687" s="2">
        <v>43902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28686</v>
      </c>
      <c r="B28688" s="1" t="s">
        <v>285</v>
      </c>
      <c r="C28688" s="1" t="s">
        <v>231</v>
      </c>
      <c r="D28688">
        <v>18.4207</v>
      </c>
      <c r="E28688">
        <v>-64.64</v>
      </c>
      <c r="F28688">
        <v>0</v>
      </c>
      <c r="G28688" s="2">
        <v>43903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</row>
    <row r="28689" spans="1:13" x14ac:dyDescent="0.3">
      <c r="A28689">
        <v>28687</v>
      </c>
      <c r="B28689" s="1" t="s">
        <v>285</v>
      </c>
      <c r="C28689" s="1" t="s">
        <v>231</v>
      </c>
      <c r="D28689">
        <v>18.4207</v>
      </c>
      <c r="E28689">
        <v>-64.64</v>
      </c>
      <c r="F28689">
        <v>0</v>
      </c>
      <c r="G28689" s="2">
        <v>43904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</row>
    <row r="28690" spans="1:13" x14ac:dyDescent="0.3">
      <c r="A28690">
        <v>28688</v>
      </c>
      <c r="B28690" s="1" t="s">
        <v>285</v>
      </c>
      <c r="C28690" s="1" t="s">
        <v>231</v>
      </c>
      <c r="D28690">
        <v>18.4207</v>
      </c>
      <c r="E28690">
        <v>-64.64</v>
      </c>
      <c r="F28690">
        <v>0</v>
      </c>
      <c r="G28690" s="2">
        <v>43905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</row>
    <row r="28691" spans="1:13" x14ac:dyDescent="0.3">
      <c r="A28691">
        <v>28689</v>
      </c>
      <c r="B28691" s="1" t="s">
        <v>285</v>
      </c>
      <c r="C28691" s="1" t="s">
        <v>231</v>
      </c>
      <c r="D28691">
        <v>18.4207</v>
      </c>
      <c r="E28691">
        <v>-64.64</v>
      </c>
      <c r="F28691">
        <v>0</v>
      </c>
      <c r="G28691" s="2">
        <v>43906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</row>
    <row r="28692" spans="1:13" x14ac:dyDescent="0.3">
      <c r="A28692">
        <v>28690</v>
      </c>
      <c r="B28692" s="1" t="s">
        <v>285</v>
      </c>
      <c r="C28692" s="1" t="s">
        <v>231</v>
      </c>
      <c r="D28692">
        <v>18.4207</v>
      </c>
      <c r="E28692">
        <v>-64.64</v>
      </c>
      <c r="F28692">
        <v>0</v>
      </c>
      <c r="G28692" s="2">
        <v>43907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</row>
    <row r="28693" spans="1:13" x14ac:dyDescent="0.3">
      <c r="A28693">
        <v>28691</v>
      </c>
      <c r="B28693" s="1" t="s">
        <v>285</v>
      </c>
      <c r="C28693" s="1" t="s">
        <v>231</v>
      </c>
      <c r="D28693">
        <v>18.4207</v>
      </c>
      <c r="E28693">
        <v>-64.64</v>
      </c>
      <c r="F28693">
        <v>0</v>
      </c>
      <c r="G28693" s="2">
        <v>43908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</row>
    <row r="28694" spans="1:13" x14ac:dyDescent="0.3">
      <c r="A28694">
        <v>28692</v>
      </c>
      <c r="B28694" s="1" t="s">
        <v>285</v>
      </c>
      <c r="C28694" s="1" t="s">
        <v>231</v>
      </c>
      <c r="D28694">
        <v>18.4207</v>
      </c>
      <c r="E28694">
        <v>-64.64</v>
      </c>
      <c r="F28694">
        <v>0</v>
      </c>
      <c r="G28694" s="2">
        <v>43909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</row>
    <row r="28695" spans="1:13" x14ac:dyDescent="0.3">
      <c r="A28695">
        <v>28693</v>
      </c>
      <c r="B28695" s="1" t="s">
        <v>285</v>
      </c>
      <c r="C28695" s="1" t="s">
        <v>231</v>
      </c>
      <c r="D28695">
        <v>18.4207</v>
      </c>
      <c r="E28695">
        <v>-64.64</v>
      </c>
      <c r="F28695">
        <v>0</v>
      </c>
      <c r="G28695" s="2">
        <v>4391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</row>
    <row r="28696" spans="1:13" x14ac:dyDescent="0.3">
      <c r="A28696">
        <v>28694</v>
      </c>
      <c r="B28696" s="1" t="s">
        <v>285</v>
      </c>
      <c r="C28696" s="1" t="s">
        <v>231</v>
      </c>
      <c r="D28696">
        <v>18.4207</v>
      </c>
      <c r="E28696">
        <v>-64.64</v>
      </c>
      <c r="F28696">
        <v>0</v>
      </c>
      <c r="G28696" s="2">
        <v>43911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</row>
    <row r="28697" spans="1:13" x14ac:dyDescent="0.3">
      <c r="A28697">
        <v>28695</v>
      </c>
      <c r="B28697" s="1" t="s">
        <v>285</v>
      </c>
      <c r="C28697" s="1" t="s">
        <v>231</v>
      </c>
      <c r="D28697">
        <v>18.4207</v>
      </c>
      <c r="E28697">
        <v>-64.64</v>
      </c>
      <c r="F28697">
        <v>0</v>
      </c>
      <c r="G28697" s="2">
        <v>43912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</row>
    <row r="28698" spans="1:13" x14ac:dyDescent="0.3">
      <c r="A28698">
        <v>28696</v>
      </c>
      <c r="B28698" s="1" t="s">
        <v>285</v>
      </c>
      <c r="C28698" s="1" t="s">
        <v>231</v>
      </c>
      <c r="D28698">
        <v>18.4207</v>
      </c>
      <c r="E28698">
        <v>-64.64</v>
      </c>
      <c r="F28698">
        <v>0</v>
      </c>
      <c r="G28698" s="2">
        <v>43913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</row>
    <row r="28699" spans="1:13" x14ac:dyDescent="0.3">
      <c r="A28699">
        <v>28697</v>
      </c>
      <c r="B28699" s="1" t="s">
        <v>285</v>
      </c>
      <c r="C28699" s="1" t="s">
        <v>231</v>
      </c>
      <c r="D28699">
        <v>18.4207</v>
      </c>
      <c r="E28699">
        <v>-64.64</v>
      </c>
      <c r="F28699">
        <v>0</v>
      </c>
      <c r="G28699" s="2">
        <v>43914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</row>
    <row r="28700" spans="1:13" x14ac:dyDescent="0.3">
      <c r="A28700">
        <v>28698</v>
      </c>
      <c r="B28700" s="1" t="s">
        <v>285</v>
      </c>
      <c r="C28700" s="1" t="s">
        <v>231</v>
      </c>
      <c r="D28700">
        <v>18.4207</v>
      </c>
      <c r="E28700">
        <v>-64.64</v>
      </c>
      <c r="F28700">
        <v>0</v>
      </c>
      <c r="G28700" s="2">
        <v>43915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</row>
    <row r="28701" spans="1:13" x14ac:dyDescent="0.3">
      <c r="A28701">
        <v>28699</v>
      </c>
      <c r="B28701" s="1" t="s">
        <v>285</v>
      </c>
      <c r="C28701" s="1" t="s">
        <v>231</v>
      </c>
      <c r="D28701">
        <v>18.4207</v>
      </c>
      <c r="E28701">
        <v>-64.64</v>
      </c>
      <c r="F28701">
        <v>0</v>
      </c>
      <c r="G28701" s="2">
        <v>43916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</row>
    <row r="28702" spans="1:13" x14ac:dyDescent="0.3">
      <c r="A28702">
        <v>28700</v>
      </c>
      <c r="B28702" s="1" t="s">
        <v>285</v>
      </c>
      <c r="C28702" s="1" t="s">
        <v>231</v>
      </c>
      <c r="D28702">
        <v>18.4207</v>
      </c>
      <c r="E28702">
        <v>-64.64</v>
      </c>
      <c r="F28702">
        <v>0</v>
      </c>
      <c r="G28702" s="2">
        <v>43917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</row>
    <row r="28703" spans="1:13" x14ac:dyDescent="0.3">
      <c r="A28703">
        <v>28701</v>
      </c>
      <c r="B28703" s="1" t="s">
        <v>285</v>
      </c>
      <c r="C28703" s="1" t="s">
        <v>231</v>
      </c>
      <c r="D28703">
        <v>18.4207</v>
      </c>
      <c r="E28703">
        <v>-64.64</v>
      </c>
      <c r="F28703">
        <v>0</v>
      </c>
      <c r="G28703" s="2">
        <v>43918</v>
      </c>
      <c r="H28703">
        <v>2</v>
      </c>
      <c r="I28703">
        <v>2</v>
      </c>
      <c r="J28703">
        <v>0</v>
      </c>
      <c r="K28703">
        <v>0.66666666666666663</v>
      </c>
      <c r="L28703">
        <v>0</v>
      </c>
      <c r="M28703">
        <v>0</v>
      </c>
    </row>
    <row r="28704" spans="1:13" x14ac:dyDescent="0.3">
      <c r="A28704">
        <v>28702</v>
      </c>
      <c r="B28704" s="1" t="s">
        <v>285</v>
      </c>
      <c r="C28704" s="1" t="s">
        <v>231</v>
      </c>
      <c r="D28704">
        <v>18.4207</v>
      </c>
      <c r="E28704">
        <v>-64.64</v>
      </c>
      <c r="F28704">
        <v>0</v>
      </c>
      <c r="G28704" s="2">
        <v>43919</v>
      </c>
      <c r="H28704">
        <v>0</v>
      </c>
      <c r="I28704">
        <v>2</v>
      </c>
      <c r="J28704">
        <v>0</v>
      </c>
      <c r="K28704">
        <v>0.66666666666666663</v>
      </c>
      <c r="L28704">
        <v>0</v>
      </c>
      <c r="M28704">
        <v>0</v>
      </c>
    </row>
    <row r="28705" spans="1:13" x14ac:dyDescent="0.3">
      <c r="A28705">
        <v>28703</v>
      </c>
      <c r="B28705" s="1" t="s">
        <v>285</v>
      </c>
      <c r="C28705" s="1" t="s">
        <v>231</v>
      </c>
      <c r="D28705">
        <v>18.4207</v>
      </c>
      <c r="E28705">
        <v>-64.64</v>
      </c>
      <c r="F28705">
        <v>0</v>
      </c>
      <c r="G28705" s="2">
        <v>43920</v>
      </c>
      <c r="H28705">
        <v>0</v>
      </c>
      <c r="I28705">
        <v>2</v>
      </c>
      <c r="J28705">
        <v>0</v>
      </c>
      <c r="K28705">
        <v>0.66666666666666663</v>
      </c>
      <c r="L28705">
        <v>0</v>
      </c>
      <c r="M28705">
        <v>0</v>
      </c>
    </row>
    <row r="28706" spans="1:13" x14ac:dyDescent="0.3">
      <c r="A28706">
        <v>28704</v>
      </c>
      <c r="B28706" s="1" t="s">
        <v>285</v>
      </c>
      <c r="C28706" s="1" t="s">
        <v>231</v>
      </c>
      <c r="D28706">
        <v>18.4207</v>
      </c>
      <c r="E28706">
        <v>-64.64</v>
      </c>
      <c r="F28706">
        <v>0</v>
      </c>
      <c r="G28706" s="2">
        <v>43921</v>
      </c>
      <c r="H28706">
        <v>1</v>
      </c>
      <c r="I28706">
        <v>3</v>
      </c>
      <c r="J28706">
        <v>0</v>
      </c>
      <c r="K28706">
        <v>0.33333333333333331</v>
      </c>
      <c r="L28706">
        <v>0</v>
      </c>
      <c r="M28706">
        <v>0</v>
      </c>
    </row>
    <row r="28707" spans="1:13" x14ac:dyDescent="0.3">
      <c r="A28707">
        <v>28705</v>
      </c>
      <c r="B28707" s="1" t="s">
        <v>285</v>
      </c>
      <c r="C28707" s="1" t="s">
        <v>231</v>
      </c>
      <c r="D28707">
        <v>18.4207</v>
      </c>
      <c r="E28707">
        <v>-64.64</v>
      </c>
      <c r="F28707">
        <v>0</v>
      </c>
      <c r="G28707" s="2">
        <v>43922</v>
      </c>
      <c r="H28707">
        <v>0</v>
      </c>
      <c r="I28707">
        <v>3</v>
      </c>
      <c r="J28707">
        <v>0</v>
      </c>
      <c r="K28707">
        <v>0.33333333333333331</v>
      </c>
      <c r="L28707">
        <v>0</v>
      </c>
      <c r="M28707">
        <v>0</v>
      </c>
    </row>
    <row r="28708" spans="1:13" x14ac:dyDescent="0.3">
      <c r="A28708">
        <v>28706</v>
      </c>
      <c r="B28708" s="1" t="s">
        <v>285</v>
      </c>
      <c r="C28708" s="1" t="s">
        <v>231</v>
      </c>
      <c r="D28708">
        <v>18.4207</v>
      </c>
      <c r="E28708">
        <v>-64.64</v>
      </c>
      <c r="F28708">
        <v>0</v>
      </c>
      <c r="G28708" s="2">
        <v>43923</v>
      </c>
      <c r="H28708">
        <v>0</v>
      </c>
      <c r="I28708">
        <v>3</v>
      </c>
      <c r="J28708">
        <v>0</v>
      </c>
      <c r="K28708">
        <v>0.33333333333333331</v>
      </c>
      <c r="L28708">
        <v>0</v>
      </c>
      <c r="M28708">
        <v>0</v>
      </c>
    </row>
    <row r="28709" spans="1:13" x14ac:dyDescent="0.3">
      <c r="A28709">
        <v>28707</v>
      </c>
      <c r="B28709" s="1" t="s">
        <v>285</v>
      </c>
      <c r="C28709" s="1" t="s">
        <v>231</v>
      </c>
      <c r="D28709">
        <v>18.4207</v>
      </c>
      <c r="E28709">
        <v>-64.64</v>
      </c>
      <c r="F28709">
        <v>0</v>
      </c>
      <c r="G28709" s="2">
        <v>43924</v>
      </c>
      <c r="H28709">
        <v>0</v>
      </c>
      <c r="I28709">
        <v>3</v>
      </c>
      <c r="J28709">
        <v>0</v>
      </c>
      <c r="K28709">
        <v>0</v>
      </c>
      <c r="L28709">
        <v>0</v>
      </c>
      <c r="M28709">
        <v>0</v>
      </c>
    </row>
    <row r="28710" spans="1:13" x14ac:dyDescent="0.3">
      <c r="A28710">
        <v>28708</v>
      </c>
      <c r="B28710" s="1" t="s">
        <v>285</v>
      </c>
      <c r="C28710" s="1" t="s">
        <v>231</v>
      </c>
      <c r="D28710">
        <v>18.4207</v>
      </c>
      <c r="E28710">
        <v>-64.64</v>
      </c>
      <c r="F28710">
        <v>0</v>
      </c>
      <c r="G28710" s="2">
        <v>43925</v>
      </c>
      <c r="H28710">
        <v>0</v>
      </c>
      <c r="I28710">
        <v>3</v>
      </c>
      <c r="J28710">
        <v>0</v>
      </c>
      <c r="K28710">
        <v>0</v>
      </c>
      <c r="L28710">
        <v>0</v>
      </c>
      <c r="M28710">
        <v>0</v>
      </c>
    </row>
    <row r="28711" spans="1:13" x14ac:dyDescent="0.3">
      <c r="A28711">
        <v>28709</v>
      </c>
      <c r="B28711" s="1" t="s">
        <v>285</v>
      </c>
      <c r="C28711" s="1" t="s">
        <v>231</v>
      </c>
      <c r="D28711">
        <v>18.4207</v>
      </c>
      <c r="E28711">
        <v>-64.64</v>
      </c>
      <c r="F28711">
        <v>0</v>
      </c>
      <c r="G28711" s="2">
        <v>43926</v>
      </c>
      <c r="H28711">
        <v>0</v>
      </c>
      <c r="I28711">
        <v>3</v>
      </c>
      <c r="J28711">
        <v>0</v>
      </c>
      <c r="K28711">
        <v>0</v>
      </c>
      <c r="L28711">
        <v>0</v>
      </c>
      <c r="M28711">
        <v>0</v>
      </c>
    </row>
    <row r="28712" spans="1:13" x14ac:dyDescent="0.3">
      <c r="A28712">
        <v>28710</v>
      </c>
      <c r="B28712" s="1" t="s">
        <v>285</v>
      </c>
      <c r="C28712" s="1" t="s">
        <v>231</v>
      </c>
      <c r="D28712">
        <v>18.4207</v>
      </c>
      <c r="E28712">
        <v>-64.64</v>
      </c>
      <c r="F28712">
        <v>0</v>
      </c>
      <c r="G28712" s="2">
        <v>43927</v>
      </c>
      <c r="H28712">
        <v>0</v>
      </c>
      <c r="I28712">
        <v>3</v>
      </c>
      <c r="J28712">
        <v>0</v>
      </c>
      <c r="K28712">
        <v>0</v>
      </c>
      <c r="L28712">
        <v>0</v>
      </c>
      <c r="M28712">
        <v>0</v>
      </c>
    </row>
    <row r="28713" spans="1:13" x14ac:dyDescent="0.3">
      <c r="A28713">
        <v>28711</v>
      </c>
      <c r="B28713" s="1" t="s">
        <v>285</v>
      </c>
      <c r="C28713" s="1" t="s">
        <v>231</v>
      </c>
      <c r="D28713">
        <v>18.4207</v>
      </c>
      <c r="E28713">
        <v>-64.64</v>
      </c>
      <c r="F28713">
        <v>0</v>
      </c>
      <c r="G28713" s="2">
        <v>43928</v>
      </c>
      <c r="H28713">
        <v>0</v>
      </c>
      <c r="I28713">
        <v>3</v>
      </c>
      <c r="J28713">
        <v>0</v>
      </c>
      <c r="K28713">
        <v>0</v>
      </c>
      <c r="L28713">
        <v>0</v>
      </c>
      <c r="M28713">
        <v>0</v>
      </c>
    </row>
    <row r="28714" spans="1:13" x14ac:dyDescent="0.3">
      <c r="A28714">
        <v>28712</v>
      </c>
      <c r="B28714" s="1" t="s">
        <v>285</v>
      </c>
      <c r="C28714" s="1" t="s">
        <v>231</v>
      </c>
      <c r="D28714">
        <v>18.4207</v>
      </c>
      <c r="E28714">
        <v>-64.64</v>
      </c>
      <c r="F28714">
        <v>0</v>
      </c>
      <c r="G28714" s="2">
        <v>43929</v>
      </c>
      <c r="H28714">
        <v>0</v>
      </c>
      <c r="I28714">
        <v>3</v>
      </c>
      <c r="J28714">
        <v>0</v>
      </c>
      <c r="K28714">
        <v>0</v>
      </c>
      <c r="L28714">
        <v>0</v>
      </c>
      <c r="M28714">
        <v>0</v>
      </c>
    </row>
    <row r="28715" spans="1:13" x14ac:dyDescent="0.3">
      <c r="A28715">
        <v>28713</v>
      </c>
      <c r="B28715" s="1" t="s">
        <v>285</v>
      </c>
      <c r="C28715" s="1" t="s">
        <v>231</v>
      </c>
      <c r="D28715">
        <v>18.4207</v>
      </c>
      <c r="E28715">
        <v>-64.64</v>
      </c>
      <c r="F28715">
        <v>0</v>
      </c>
      <c r="G28715" s="2">
        <v>43930</v>
      </c>
      <c r="H28715">
        <v>0</v>
      </c>
      <c r="I28715">
        <v>3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28714</v>
      </c>
      <c r="B28716" s="1" t="s">
        <v>285</v>
      </c>
      <c r="C28716" s="1" t="s">
        <v>231</v>
      </c>
      <c r="D28716">
        <v>18.4207</v>
      </c>
      <c r="E28716">
        <v>-64.64</v>
      </c>
      <c r="F28716">
        <v>0</v>
      </c>
      <c r="G28716" s="2">
        <v>43931</v>
      </c>
      <c r="H28716">
        <v>0</v>
      </c>
      <c r="I28716">
        <v>3</v>
      </c>
      <c r="J28716">
        <v>0</v>
      </c>
      <c r="K28716">
        <v>0</v>
      </c>
      <c r="L28716">
        <v>0</v>
      </c>
      <c r="M28716">
        <v>0</v>
      </c>
    </row>
    <row r="28717" spans="1:13" x14ac:dyDescent="0.3">
      <c r="A28717">
        <v>28715</v>
      </c>
      <c r="B28717" s="1" t="s">
        <v>285</v>
      </c>
      <c r="C28717" s="1" t="s">
        <v>231</v>
      </c>
      <c r="D28717">
        <v>18.4207</v>
      </c>
      <c r="E28717">
        <v>-64.64</v>
      </c>
      <c r="F28717">
        <v>0</v>
      </c>
      <c r="G28717" s="2">
        <v>43932</v>
      </c>
      <c r="H28717">
        <v>0</v>
      </c>
      <c r="I28717">
        <v>3</v>
      </c>
      <c r="J28717">
        <v>0</v>
      </c>
      <c r="K28717">
        <v>0</v>
      </c>
      <c r="L28717">
        <v>0</v>
      </c>
      <c r="M28717">
        <v>0</v>
      </c>
    </row>
    <row r="28718" spans="1:13" x14ac:dyDescent="0.3">
      <c r="A28718">
        <v>28716</v>
      </c>
      <c r="B28718" s="1" t="s">
        <v>285</v>
      </c>
      <c r="C28718" s="1" t="s">
        <v>231</v>
      </c>
      <c r="D28718">
        <v>18.4207</v>
      </c>
      <c r="E28718">
        <v>-64.64</v>
      </c>
      <c r="F28718">
        <v>0</v>
      </c>
      <c r="G28718" s="2">
        <v>43933</v>
      </c>
      <c r="H28718">
        <v>0</v>
      </c>
      <c r="I28718">
        <v>3</v>
      </c>
      <c r="J28718">
        <v>0</v>
      </c>
      <c r="K28718">
        <v>0</v>
      </c>
      <c r="L28718">
        <v>0</v>
      </c>
      <c r="M28718">
        <v>0</v>
      </c>
    </row>
    <row r="28719" spans="1:13" x14ac:dyDescent="0.3">
      <c r="A28719">
        <v>28717</v>
      </c>
      <c r="B28719" s="1" t="s">
        <v>285</v>
      </c>
      <c r="C28719" s="1" t="s">
        <v>231</v>
      </c>
      <c r="D28719">
        <v>18.4207</v>
      </c>
      <c r="E28719">
        <v>-64.64</v>
      </c>
      <c r="F28719">
        <v>0</v>
      </c>
      <c r="G28719" s="2">
        <v>43934</v>
      </c>
      <c r="H28719">
        <v>0</v>
      </c>
      <c r="I28719">
        <v>3</v>
      </c>
      <c r="J28719">
        <v>0</v>
      </c>
      <c r="K28719">
        <v>0</v>
      </c>
      <c r="L28719">
        <v>0</v>
      </c>
      <c r="M28719">
        <v>0</v>
      </c>
    </row>
    <row r="28720" spans="1:13" x14ac:dyDescent="0.3">
      <c r="A28720">
        <v>28718</v>
      </c>
      <c r="B28720" s="1" t="s">
        <v>285</v>
      </c>
      <c r="C28720" s="1" t="s">
        <v>231</v>
      </c>
      <c r="D28720">
        <v>18.4207</v>
      </c>
      <c r="E28720">
        <v>-64.64</v>
      </c>
      <c r="F28720">
        <v>0</v>
      </c>
      <c r="G28720" s="2">
        <v>43935</v>
      </c>
      <c r="H28720">
        <v>0</v>
      </c>
      <c r="I28720">
        <v>3</v>
      </c>
      <c r="J28720">
        <v>0</v>
      </c>
      <c r="K28720">
        <v>0</v>
      </c>
      <c r="L28720">
        <v>0</v>
      </c>
      <c r="M28720">
        <v>0</v>
      </c>
    </row>
    <row r="28721" spans="1:13" x14ac:dyDescent="0.3">
      <c r="A28721">
        <v>28719</v>
      </c>
      <c r="B28721" s="1" t="s">
        <v>285</v>
      </c>
      <c r="C28721" s="1" t="s">
        <v>231</v>
      </c>
      <c r="D28721">
        <v>18.4207</v>
      </c>
      <c r="E28721">
        <v>-64.64</v>
      </c>
      <c r="F28721">
        <v>0</v>
      </c>
      <c r="G28721" s="2">
        <v>43936</v>
      </c>
      <c r="H28721">
        <v>0</v>
      </c>
      <c r="I28721">
        <v>3</v>
      </c>
      <c r="J28721">
        <v>0</v>
      </c>
      <c r="K28721">
        <v>0</v>
      </c>
      <c r="L28721">
        <v>0</v>
      </c>
      <c r="M28721">
        <v>0</v>
      </c>
    </row>
    <row r="28722" spans="1:13" x14ac:dyDescent="0.3">
      <c r="A28722">
        <v>28720</v>
      </c>
      <c r="B28722" s="1" t="s">
        <v>285</v>
      </c>
      <c r="C28722" s="1" t="s">
        <v>231</v>
      </c>
      <c r="D28722">
        <v>18.4207</v>
      </c>
      <c r="E28722">
        <v>-64.64</v>
      </c>
      <c r="F28722">
        <v>0</v>
      </c>
      <c r="G28722" s="2">
        <v>43937</v>
      </c>
      <c r="H28722">
        <v>0</v>
      </c>
      <c r="I28722">
        <v>3</v>
      </c>
      <c r="J28722">
        <v>0</v>
      </c>
      <c r="K28722">
        <v>0</v>
      </c>
      <c r="L28722">
        <v>0</v>
      </c>
      <c r="M28722">
        <v>0</v>
      </c>
    </row>
    <row r="28723" spans="1:13" x14ac:dyDescent="0.3">
      <c r="A28723">
        <v>28721</v>
      </c>
      <c r="B28723" s="1" t="s">
        <v>285</v>
      </c>
      <c r="C28723" s="1" t="s">
        <v>231</v>
      </c>
      <c r="D28723">
        <v>18.4207</v>
      </c>
      <c r="E28723">
        <v>-64.64</v>
      </c>
      <c r="F28723">
        <v>0</v>
      </c>
      <c r="G28723" s="2">
        <v>43938</v>
      </c>
      <c r="H28723">
        <v>1</v>
      </c>
      <c r="I28723">
        <v>4</v>
      </c>
      <c r="J28723">
        <v>0</v>
      </c>
      <c r="K28723">
        <v>0.33333333333333331</v>
      </c>
      <c r="L28723">
        <v>0</v>
      </c>
      <c r="M28723">
        <v>0</v>
      </c>
    </row>
    <row r="28724" spans="1:13" x14ac:dyDescent="0.3">
      <c r="A28724">
        <v>28722</v>
      </c>
      <c r="B28724" s="1" t="s">
        <v>285</v>
      </c>
      <c r="C28724" s="1" t="s">
        <v>231</v>
      </c>
      <c r="D28724">
        <v>18.4207</v>
      </c>
      <c r="E28724">
        <v>-64.64</v>
      </c>
      <c r="F28724">
        <v>0</v>
      </c>
      <c r="G28724" s="2">
        <v>43939</v>
      </c>
      <c r="H28724">
        <v>0</v>
      </c>
      <c r="I28724">
        <v>4</v>
      </c>
      <c r="J28724">
        <v>0</v>
      </c>
      <c r="K28724">
        <v>0.33333333333333331</v>
      </c>
      <c r="L28724">
        <v>0</v>
      </c>
      <c r="M28724">
        <v>0</v>
      </c>
    </row>
    <row r="28725" spans="1:13" x14ac:dyDescent="0.3">
      <c r="A28725">
        <v>28723</v>
      </c>
      <c r="B28725" s="1" t="s">
        <v>285</v>
      </c>
      <c r="C28725" s="1" t="s">
        <v>231</v>
      </c>
      <c r="D28725">
        <v>18.4207</v>
      </c>
      <c r="E28725">
        <v>-64.64</v>
      </c>
      <c r="F28725">
        <v>0</v>
      </c>
      <c r="G28725" s="2">
        <v>43940</v>
      </c>
      <c r="H28725">
        <v>0</v>
      </c>
      <c r="I28725">
        <v>4</v>
      </c>
      <c r="J28725">
        <v>0</v>
      </c>
      <c r="K28725">
        <v>0.33333333333333331</v>
      </c>
      <c r="L28725">
        <v>1</v>
      </c>
      <c r="M28725">
        <v>1</v>
      </c>
    </row>
    <row r="28726" spans="1:13" x14ac:dyDescent="0.3">
      <c r="A28726">
        <v>28724</v>
      </c>
      <c r="B28726" s="1" t="s">
        <v>285</v>
      </c>
      <c r="C28726" s="1" t="s">
        <v>231</v>
      </c>
      <c r="D28726">
        <v>18.4207</v>
      </c>
      <c r="E28726">
        <v>-64.64</v>
      </c>
      <c r="F28726">
        <v>0</v>
      </c>
      <c r="G28726" s="2">
        <v>43941</v>
      </c>
      <c r="H28726">
        <v>1</v>
      </c>
      <c r="I28726">
        <v>5</v>
      </c>
      <c r="J28726">
        <v>0</v>
      </c>
      <c r="K28726">
        <v>0.33333333333333331</v>
      </c>
      <c r="L28726">
        <v>0</v>
      </c>
      <c r="M28726">
        <v>1</v>
      </c>
    </row>
    <row r="28727" spans="1:13" x14ac:dyDescent="0.3">
      <c r="A28727">
        <v>28725</v>
      </c>
      <c r="B28727" s="1" t="s">
        <v>285</v>
      </c>
      <c r="C28727" s="1" t="s">
        <v>231</v>
      </c>
      <c r="D28727">
        <v>18.4207</v>
      </c>
      <c r="E28727">
        <v>-64.64</v>
      </c>
      <c r="F28727">
        <v>0</v>
      </c>
      <c r="G28727" s="2">
        <v>43942</v>
      </c>
      <c r="H28727">
        <v>0</v>
      </c>
      <c r="I28727">
        <v>5</v>
      </c>
      <c r="J28727">
        <v>0</v>
      </c>
      <c r="K28727">
        <v>0.33333333333333331</v>
      </c>
      <c r="L28727">
        <v>0</v>
      </c>
      <c r="M28727">
        <v>1</v>
      </c>
    </row>
    <row r="28728" spans="1:13" x14ac:dyDescent="0.3">
      <c r="A28728">
        <v>28726</v>
      </c>
      <c r="B28728" s="1" t="s">
        <v>285</v>
      </c>
      <c r="C28728" s="1" t="s">
        <v>231</v>
      </c>
      <c r="D28728">
        <v>18.4207</v>
      </c>
      <c r="E28728">
        <v>-64.64</v>
      </c>
      <c r="F28728">
        <v>0</v>
      </c>
      <c r="G28728" s="2">
        <v>43943</v>
      </c>
      <c r="H28728">
        <v>0</v>
      </c>
      <c r="I28728">
        <v>5</v>
      </c>
      <c r="J28728">
        <v>0</v>
      </c>
      <c r="K28728">
        <v>0.33333333333333331</v>
      </c>
      <c r="L28728">
        <v>0</v>
      </c>
      <c r="M28728">
        <v>1</v>
      </c>
    </row>
    <row r="28729" spans="1:13" x14ac:dyDescent="0.3">
      <c r="A28729">
        <v>28727</v>
      </c>
      <c r="B28729" s="1" t="s">
        <v>285</v>
      </c>
      <c r="C28729" s="1" t="s">
        <v>231</v>
      </c>
      <c r="D28729">
        <v>18.4207</v>
      </c>
      <c r="E28729">
        <v>-64.64</v>
      </c>
      <c r="F28729">
        <v>0</v>
      </c>
      <c r="G28729" s="2">
        <v>43944</v>
      </c>
      <c r="H28729">
        <v>0</v>
      </c>
      <c r="I28729">
        <v>5</v>
      </c>
      <c r="J28729">
        <v>0</v>
      </c>
      <c r="K28729">
        <v>0</v>
      </c>
      <c r="L28729">
        <v>0</v>
      </c>
      <c r="M28729">
        <v>1</v>
      </c>
    </row>
    <row r="28730" spans="1:13" x14ac:dyDescent="0.3">
      <c r="A28730">
        <v>28728</v>
      </c>
      <c r="B28730" s="1" t="s">
        <v>285</v>
      </c>
      <c r="C28730" s="1" t="s">
        <v>231</v>
      </c>
      <c r="D28730">
        <v>18.4207</v>
      </c>
      <c r="E28730">
        <v>-64.64</v>
      </c>
      <c r="F28730">
        <v>0</v>
      </c>
      <c r="G28730" s="2">
        <v>43945</v>
      </c>
      <c r="H28730">
        <v>0</v>
      </c>
      <c r="I28730">
        <v>5</v>
      </c>
      <c r="J28730">
        <v>0</v>
      </c>
      <c r="K28730">
        <v>0</v>
      </c>
      <c r="L28730">
        <v>0</v>
      </c>
      <c r="M28730">
        <v>1</v>
      </c>
    </row>
    <row r="28731" spans="1:13" x14ac:dyDescent="0.3">
      <c r="A28731">
        <v>28729</v>
      </c>
      <c r="B28731" s="1" t="s">
        <v>285</v>
      </c>
      <c r="C28731" s="1" t="s">
        <v>231</v>
      </c>
      <c r="D28731">
        <v>18.4207</v>
      </c>
      <c r="E28731">
        <v>-64.64</v>
      </c>
      <c r="F28731">
        <v>0</v>
      </c>
      <c r="G28731" s="2">
        <v>43946</v>
      </c>
      <c r="H28731">
        <v>1</v>
      </c>
      <c r="I28731">
        <v>6</v>
      </c>
      <c r="J28731">
        <v>0</v>
      </c>
      <c r="K28731">
        <v>0.33333333333333331</v>
      </c>
      <c r="L28731">
        <v>0</v>
      </c>
      <c r="M28731">
        <v>1</v>
      </c>
    </row>
    <row r="28732" spans="1:13" x14ac:dyDescent="0.3">
      <c r="A28732">
        <v>28730</v>
      </c>
      <c r="B28732" s="1" t="s">
        <v>285</v>
      </c>
      <c r="C28732" s="1" t="s">
        <v>231</v>
      </c>
      <c r="D28732">
        <v>18.4207</v>
      </c>
      <c r="E28732">
        <v>-64.64</v>
      </c>
      <c r="F28732">
        <v>0</v>
      </c>
      <c r="G28732" s="2">
        <v>43947</v>
      </c>
      <c r="H28732">
        <v>0</v>
      </c>
      <c r="I28732">
        <v>6</v>
      </c>
      <c r="J28732">
        <v>0</v>
      </c>
      <c r="K28732">
        <v>0.33333333333333331</v>
      </c>
      <c r="L28732">
        <v>0</v>
      </c>
      <c r="M28732">
        <v>1</v>
      </c>
    </row>
    <row r="28733" spans="1:13" x14ac:dyDescent="0.3">
      <c r="A28733">
        <v>28731</v>
      </c>
      <c r="B28733" s="1" t="s">
        <v>285</v>
      </c>
      <c r="C28733" s="1" t="s">
        <v>231</v>
      </c>
      <c r="D28733">
        <v>18.4207</v>
      </c>
      <c r="E28733">
        <v>-64.64</v>
      </c>
      <c r="F28733">
        <v>0</v>
      </c>
      <c r="G28733" s="2">
        <v>43948</v>
      </c>
      <c r="H28733">
        <v>0</v>
      </c>
      <c r="I28733">
        <v>6</v>
      </c>
      <c r="J28733">
        <v>0</v>
      </c>
      <c r="K28733">
        <v>0.33333333333333331</v>
      </c>
      <c r="L28733">
        <v>0</v>
      </c>
      <c r="M28733">
        <v>1</v>
      </c>
    </row>
    <row r="28734" spans="1:13" x14ac:dyDescent="0.3">
      <c r="A28734">
        <v>28732</v>
      </c>
      <c r="B28734" s="1" t="s">
        <v>285</v>
      </c>
      <c r="C28734" s="1" t="s">
        <v>231</v>
      </c>
      <c r="D28734">
        <v>18.4207</v>
      </c>
      <c r="E28734">
        <v>-64.64</v>
      </c>
      <c r="F28734">
        <v>0</v>
      </c>
      <c r="G28734" s="2">
        <v>43949</v>
      </c>
      <c r="H28734">
        <v>0</v>
      </c>
      <c r="I28734">
        <v>6</v>
      </c>
      <c r="J28734">
        <v>0</v>
      </c>
      <c r="K28734">
        <v>0</v>
      </c>
      <c r="L28734">
        <v>0</v>
      </c>
      <c r="M28734">
        <v>1</v>
      </c>
    </row>
    <row r="28735" spans="1:13" x14ac:dyDescent="0.3">
      <c r="A28735">
        <v>28733</v>
      </c>
      <c r="B28735" s="1" t="s">
        <v>285</v>
      </c>
      <c r="C28735" s="1" t="s">
        <v>231</v>
      </c>
      <c r="D28735">
        <v>18.4207</v>
      </c>
      <c r="E28735">
        <v>-64.64</v>
      </c>
      <c r="F28735">
        <v>0</v>
      </c>
      <c r="G28735" s="2">
        <v>43950</v>
      </c>
      <c r="H28735">
        <v>0</v>
      </c>
      <c r="I28735">
        <v>6</v>
      </c>
      <c r="J28735">
        <v>0</v>
      </c>
      <c r="K28735">
        <v>0</v>
      </c>
      <c r="L28735">
        <v>0</v>
      </c>
      <c r="M28735">
        <v>1</v>
      </c>
    </row>
    <row r="28736" spans="1:13" x14ac:dyDescent="0.3">
      <c r="A28736">
        <v>28734</v>
      </c>
      <c r="B28736" s="1" t="s">
        <v>285</v>
      </c>
      <c r="C28736" s="1" t="s">
        <v>231</v>
      </c>
      <c r="D28736">
        <v>18.4207</v>
      </c>
      <c r="E28736">
        <v>-64.64</v>
      </c>
      <c r="F28736">
        <v>0</v>
      </c>
      <c r="G28736" s="2">
        <v>43951</v>
      </c>
      <c r="H28736">
        <v>0</v>
      </c>
      <c r="I28736">
        <v>6</v>
      </c>
      <c r="J28736">
        <v>0</v>
      </c>
      <c r="K28736">
        <v>0</v>
      </c>
      <c r="L28736">
        <v>0</v>
      </c>
      <c r="M28736">
        <v>1</v>
      </c>
    </row>
    <row r="28737" spans="1:13" x14ac:dyDescent="0.3">
      <c r="A28737">
        <v>28735</v>
      </c>
      <c r="B28737" s="1" t="s">
        <v>285</v>
      </c>
      <c r="C28737" s="1" t="s">
        <v>231</v>
      </c>
      <c r="D28737">
        <v>18.4207</v>
      </c>
      <c r="E28737">
        <v>-64.64</v>
      </c>
      <c r="F28737">
        <v>0</v>
      </c>
      <c r="G28737" s="2">
        <v>43952</v>
      </c>
      <c r="H28737">
        <v>0</v>
      </c>
      <c r="I28737">
        <v>6</v>
      </c>
      <c r="J28737">
        <v>0</v>
      </c>
      <c r="K28737">
        <v>0</v>
      </c>
      <c r="L28737">
        <v>0</v>
      </c>
      <c r="M28737">
        <v>1</v>
      </c>
    </row>
    <row r="28738" spans="1:13" x14ac:dyDescent="0.3">
      <c r="A28738">
        <v>28736</v>
      </c>
      <c r="B28738" s="1" t="s">
        <v>285</v>
      </c>
      <c r="C28738" s="1" t="s">
        <v>231</v>
      </c>
      <c r="D28738">
        <v>18.4207</v>
      </c>
      <c r="E28738">
        <v>-64.64</v>
      </c>
      <c r="F28738">
        <v>0</v>
      </c>
      <c r="G28738" s="2">
        <v>43953</v>
      </c>
      <c r="H28738">
        <v>0</v>
      </c>
      <c r="I28738">
        <v>6</v>
      </c>
      <c r="J28738">
        <v>0</v>
      </c>
      <c r="K28738">
        <v>0</v>
      </c>
      <c r="L28738">
        <v>0</v>
      </c>
      <c r="M28738">
        <v>1</v>
      </c>
    </row>
    <row r="28739" spans="1:13" x14ac:dyDescent="0.3">
      <c r="A28739">
        <v>28737</v>
      </c>
      <c r="B28739" s="1" t="s">
        <v>285</v>
      </c>
      <c r="C28739" s="1" t="s">
        <v>231</v>
      </c>
      <c r="D28739">
        <v>18.4207</v>
      </c>
      <c r="E28739">
        <v>-64.64</v>
      </c>
      <c r="F28739">
        <v>0</v>
      </c>
      <c r="G28739" s="2">
        <v>43954</v>
      </c>
      <c r="H28739">
        <v>0</v>
      </c>
      <c r="I28739">
        <v>6</v>
      </c>
      <c r="J28739">
        <v>0</v>
      </c>
      <c r="K28739">
        <v>0</v>
      </c>
      <c r="L28739">
        <v>0</v>
      </c>
      <c r="M28739">
        <v>1</v>
      </c>
    </row>
    <row r="28740" spans="1:13" x14ac:dyDescent="0.3">
      <c r="A28740">
        <v>28738</v>
      </c>
      <c r="B28740" s="1" t="s">
        <v>285</v>
      </c>
      <c r="C28740" s="1" t="s">
        <v>231</v>
      </c>
      <c r="D28740">
        <v>18.4207</v>
      </c>
      <c r="E28740">
        <v>-64.64</v>
      </c>
      <c r="F28740">
        <v>0</v>
      </c>
      <c r="G28740" s="2">
        <v>43955</v>
      </c>
      <c r="H28740">
        <v>0</v>
      </c>
      <c r="I28740">
        <v>6</v>
      </c>
      <c r="J28740">
        <v>0</v>
      </c>
      <c r="K28740">
        <v>0</v>
      </c>
      <c r="L28740">
        <v>0</v>
      </c>
      <c r="M28740">
        <v>1</v>
      </c>
    </row>
    <row r="28741" spans="1:13" x14ac:dyDescent="0.3">
      <c r="A28741">
        <v>28739</v>
      </c>
      <c r="B28741" s="1" t="s">
        <v>285</v>
      </c>
      <c r="C28741" s="1" t="s">
        <v>231</v>
      </c>
      <c r="D28741">
        <v>18.4207</v>
      </c>
      <c r="E28741">
        <v>-64.64</v>
      </c>
      <c r="F28741">
        <v>0</v>
      </c>
      <c r="G28741" s="2">
        <v>43956</v>
      </c>
      <c r="H28741">
        <v>0</v>
      </c>
      <c r="I28741">
        <v>6</v>
      </c>
      <c r="J28741">
        <v>0</v>
      </c>
      <c r="K28741">
        <v>0</v>
      </c>
      <c r="L28741">
        <v>0</v>
      </c>
      <c r="M28741">
        <v>1</v>
      </c>
    </row>
    <row r="28742" spans="1:13" x14ac:dyDescent="0.3">
      <c r="A28742">
        <v>28740</v>
      </c>
      <c r="B28742" s="1" t="s">
        <v>285</v>
      </c>
      <c r="C28742" s="1" t="s">
        <v>231</v>
      </c>
      <c r="D28742">
        <v>18.4207</v>
      </c>
      <c r="E28742">
        <v>-64.64</v>
      </c>
      <c r="F28742">
        <v>0</v>
      </c>
      <c r="G28742" s="2">
        <v>43957</v>
      </c>
      <c r="H28742">
        <v>1</v>
      </c>
      <c r="I28742">
        <v>7</v>
      </c>
      <c r="J28742">
        <v>0</v>
      </c>
      <c r="K28742">
        <v>0.33333333333333331</v>
      </c>
      <c r="L28742">
        <v>0</v>
      </c>
      <c r="M28742">
        <v>1</v>
      </c>
    </row>
    <row r="28743" spans="1:13" x14ac:dyDescent="0.3">
      <c r="A28743">
        <v>28741</v>
      </c>
      <c r="B28743" s="1" t="s">
        <v>285</v>
      </c>
      <c r="C28743" s="1" t="s">
        <v>231</v>
      </c>
      <c r="D28743">
        <v>18.4207</v>
      </c>
      <c r="E28743">
        <v>-64.64</v>
      </c>
      <c r="F28743">
        <v>0</v>
      </c>
      <c r="G28743" s="2">
        <v>43958</v>
      </c>
      <c r="H28743">
        <v>0</v>
      </c>
      <c r="I28743">
        <v>7</v>
      </c>
      <c r="J28743">
        <v>0</v>
      </c>
      <c r="K28743">
        <v>0.33333333333333331</v>
      </c>
      <c r="L28743">
        <v>0</v>
      </c>
      <c r="M28743">
        <v>1</v>
      </c>
    </row>
    <row r="28744" spans="1:13" x14ac:dyDescent="0.3">
      <c r="A28744">
        <v>28742</v>
      </c>
      <c r="B28744" s="1" t="s">
        <v>285</v>
      </c>
      <c r="C28744" s="1" t="s">
        <v>231</v>
      </c>
      <c r="D28744">
        <v>18.4207</v>
      </c>
      <c r="E28744">
        <v>-64.64</v>
      </c>
      <c r="F28744">
        <v>0</v>
      </c>
      <c r="G28744" s="2">
        <v>43959</v>
      </c>
      <c r="H28744">
        <v>0</v>
      </c>
      <c r="I28744">
        <v>7</v>
      </c>
      <c r="J28744">
        <v>0</v>
      </c>
      <c r="K28744">
        <v>0.33333333333333331</v>
      </c>
      <c r="L28744">
        <v>0</v>
      </c>
      <c r="M28744">
        <v>1</v>
      </c>
    </row>
    <row r="28745" spans="1:13" x14ac:dyDescent="0.3">
      <c r="A28745">
        <v>28743</v>
      </c>
      <c r="B28745" s="1" t="s">
        <v>285</v>
      </c>
      <c r="C28745" s="1" t="s">
        <v>231</v>
      </c>
      <c r="D28745">
        <v>18.4207</v>
      </c>
      <c r="E28745">
        <v>-64.64</v>
      </c>
      <c r="F28745">
        <v>0</v>
      </c>
      <c r="G28745" s="2">
        <v>43960</v>
      </c>
      <c r="H28745">
        <v>0</v>
      </c>
      <c r="I28745">
        <v>7</v>
      </c>
      <c r="J28745">
        <v>0</v>
      </c>
      <c r="K28745">
        <v>0</v>
      </c>
      <c r="L28745">
        <v>0</v>
      </c>
      <c r="M28745">
        <v>1</v>
      </c>
    </row>
    <row r="28746" spans="1:13" x14ac:dyDescent="0.3">
      <c r="A28746">
        <v>28744</v>
      </c>
      <c r="B28746" s="1" t="s">
        <v>285</v>
      </c>
      <c r="C28746" s="1" t="s">
        <v>231</v>
      </c>
      <c r="D28746">
        <v>18.4207</v>
      </c>
      <c r="E28746">
        <v>-64.64</v>
      </c>
      <c r="F28746">
        <v>0</v>
      </c>
      <c r="G28746" s="2">
        <v>43961</v>
      </c>
      <c r="H28746">
        <v>0</v>
      </c>
      <c r="I28746">
        <v>7</v>
      </c>
      <c r="J28746">
        <v>0</v>
      </c>
      <c r="K28746">
        <v>0</v>
      </c>
      <c r="L28746">
        <v>0</v>
      </c>
      <c r="M28746">
        <v>1</v>
      </c>
    </row>
    <row r="28747" spans="1:13" x14ac:dyDescent="0.3">
      <c r="A28747">
        <v>28745</v>
      </c>
      <c r="B28747" s="1" t="s">
        <v>285</v>
      </c>
      <c r="C28747" s="1" t="s">
        <v>231</v>
      </c>
      <c r="D28747">
        <v>18.4207</v>
      </c>
      <c r="E28747">
        <v>-64.64</v>
      </c>
      <c r="F28747">
        <v>0</v>
      </c>
      <c r="G28747" s="2">
        <v>43962</v>
      </c>
      <c r="H28747">
        <v>0</v>
      </c>
      <c r="I28747">
        <v>7</v>
      </c>
      <c r="J28747">
        <v>0</v>
      </c>
      <c r="K28747">
        <v>0</v>
      </c>
      <c r="L28747">
        <v>0</v>
      </c>
      <c r="M28747">
        <v>1</v>
      </c>
    </row>
    <row r="28748" spans="1:13" x14ac:dyDescent="0.3">
      <c r="A28748">
        <v>28746</v>
      </c>
      <c r="B28748" s="1" t="s">
        <v>285</v>
      </c>
      <c r="C28748" s="1" t="s">
        <v>231</v>
      </c>
      <c r="D28748">
        <v>18.4207</v>
      </c>
      <c r="E28748">
        <v>-64.64</v>
      </c>
      <c r="F28748">
        <v>0</v>
      </c>
      <c r="G28748" s="2">
        <v>43963</v>
      </c>
      <c r="H28748">
        <v>0</v>
      </c>
      <c r="I28748">
        <v>7</v>
      </c>
      <c r="J28748">
        <v>0</v>
      </c>
      <c r="K28748">
        <v>0</v>
      </c>
      <c r="L28748">
        <v>0</v>
      </c>
      <c r="M28748">
        <v>1</v>
      </c>
    </row>
    <row r="28749" spans="1:13" x14ac:dyDescent="0.3">
      <c r="A28749">
        <v>28747</v>
      </c>
      <c r="B28749" s="1" t="s">
        <v>285</v>
      </c>
      <c r="C28749" s="1" t="s">
        <v>231</v>
      </c>
      <c r="D28749">
        <v>18.4207</v>
      </c>
      <c r="E28749">
        <v>-64.64</v>
      </c>
      <c r="F28749">
        <v>0</v>
      </c>
      <c r="G28749" s="2">
        <v>43964</v>
      </c>
      <c r="H28749">
        <v>0</v>
      </c>
      <c r="I28749">
        <v>7</v>
      </c>
      <c r="J28749">
        <v>0</v>
      </c>
      <c r="K28749">
        <v>0</v>
      </c>
      <c r="L28749">
        <v>0</v>
      </c>
      <c r="M28749">
        <v>1</v>
      </c>
    </row>
    <row r="28750" spans="1:13" x14ac:dyDescent="0.3">
      <c r="A28750">
        <v>28748</v>
      </c>
      <c r="B28750" s="1" t="s">
        <v>285</v>
      </c>
      <c r="C28750" s="1" t="s">
        <v>231</v>
      </c>
      <c r="D28750">
        <v>18.4207</v>
      </c>
      <c r="E28750">
        <v>-64.64</v>
      </c>
      <c r="F28750">
        <v>0</v>
      </c>
      <c r="G28750" s="2">
        <v>43965</v>
      </c>
      <c r="H28750">
        <v>0</v>
      </c>
      <c r="I28750">
        <v>7</v>
      </c>
      <c r="J28750">
        <v>0</v>
      </c>
      <c r="K28750">
        <v>0</v>
      </c>
      <c r="L28750">
        <v>0</v>
      </c>
      <c r="M28750">
        <v>1</v>
      </c>
    </row>
    <row r="28751" spans="1:13" x14ac:dyDescent="0.3">
      <c r="A28751">
        <v>28749</v>
      </c>
      <c r="B28751" s="1" t="s">
        <v>285</v>
      </c>
      <c r="C28751" s="1" t="s">
        <v>231</v>
      </c>
      <c r="D28751">
        <v>18.4207</v>
      </c>
      <c r="E28751">
        <v>-64.64</v>
      </c>
      <c r="F28751">
        <v>0</v>
      </c>
      <c r="G28751" s="2">
        <v>43966</v>
      </c>
      <c r="H28751">
        <v>1</v>
      </c>
      <c r="I28751">
        <v>8</v>
      </c>
      <c r="J28751">
        <v>0</v>
      </c>
      <c r="K28751">
        <v>0.33333333333333331</v>
      </c>
      <c r="L28751">
        <v>0</v>
      </c>
      <c r="M28751">
        <v>1</v>
      </c>
    </row>
    <row r="28752" spans="1:13" x14ac:dyDescent="0.3">
      <c r="A28752">
        <v>28750</v>
      </c>
      <c r="B28752" s="1" t="s">
        <v>286</v>
      </c>
      <c r="C28752" s="1" t="s">
        <v>231</v>
      </c>
      <c r="D28752">
        <v>21.69400000000001</v>
      </c>
      <c r="E28752">
        <v>-71.797899999999998</v>
      </c>
      <c r="F28752">
        <v>0</v>
      </c>
      <c r="G28752" s="2">
        <v>43852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</row>
    <row r="28753" spans="1:13" x14ac:dyDescent="0.3">
      <c r="A28753">
        <v>28751</v>
      </c>
      <c r="B28753" s="1" t="s">
        <v>286</v>
      </c>
      <c r="C28753" s="1" t="s">
        <v>231</v>
      </c>
      <c r="D28753">
        <v>21.69400000000001</v>
      </c>
      <c r="E28753">
        <v>-71.797899999999998</v>
      </c>
      <c r="F28753">
        <v>0</v>
      </c>
      <c r="G28753" s="2">
        <v>43853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</row>
    <row r="28754" spans="1:13" x14ac:dyDescent="0.3">
      <c r="A28754">
        <v>28752</v>
      </c>
      <c r="B28754" s="1" t="s">
        <v>286</v>
      </c>
      <c r="C28754" s="1" t="s">
        <v>231</v>
      </c>
      <c r="D28754">
        <v>21.69400000000001</v>
      </c>
      <c r="E28754">
        <v>-71.797899999999998</v>
      </c>
      <c r="F28754">
        <v>0</v>
      </c>
      <c r="G28754" s="2">
        <v>43854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</row>
    <row r="28755" spans="1:13" x14ac:dyDescent="0.3">
      <c r="A28755">
        <v>28753</v>
      </c>
      <c r="B28755" s="1" t="s">
        <v>286</v>
      </c>
      <c r="C28755" s="1" t="s">
        <v>231</v>
      </c>
      <c r="D28755">
        <v>21.69400000000001</v>
      </c>
      <c r="E28755">
        <v>-71.797899999999998</v>
      </c>
      <c r="F28755">
        <v>0</v>
      </c>
      <c r="G28755" s="2">
        <v>43855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</row>
    <row r="28756" spans="1:13" x14ac:dyDescent="0.3">
      <c r="A28756">
        <v>28754</v>
      </c>
      <c r="B28756" s="1" t="s">
        <v>286</v>
      </c>
      <c r="C28756" s="1" t="s">
        <v>231</v>
      </c>
      <c r="D28756">
        <v>21.69400000000001</v>
      </c>
      <c r="E28756">
        <v>-71.797899999999998</v>
      </c>
      <c r="F28756">
        <v>0</v>
      </c>
      <c r="G28756" s="2">
        <v>43856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</row>
    <row r="28757" spans="1:13" x14ac:dyDescent="0.3">
      <c r="A28757">
        <v>28755</v>
      </c>
      <c r="B28757" s="1" t="s">
        <v>286</v>
      </c>
      <c r="C28757" s="1" t="s">
        <v>231</v>
      </c>
      <c r="D28757">
        <v>21.69400000000001</v>
      </c>
      <c r="E28757">
        <v>-71.797899999999998</v>
      </c>
      <c r="F28757">
        <v>0</v>
      </c>
      <c r="G28757" s="2">
        <v>43857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</row>
    <row r="28758" spans="1:13" x14ac:dyDescent="0.3">
      <c r="A28758">
        <v>28756</v>
      </c>
      <c r="B28758" s="1" t="s">
        <v>286</v>
      </c>
      <c r="C28758" s="1" t="s">
        <v>231</v>
      </c>
      <c r="D28758">
        <v>21.69400000000001</v>
      </c>
      <c r="E28758">
        <v>-71.797899999999998</v>
      </c>
      <c r="F28758">
        <v>0</v>
      </c>
      <c r="G28758" s="2">
        <v>43858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</row>
    <row r="28759" spans="1:13" x14ac:dyDescent="0.3">
      <c r="A28759">
        <v>28757</v>
      </c>
      <c r="B28759" s="1" t="s">
        <v>286</v>
      </c>
      <c r="C28759" s="1" t="s">
        <v>231</v>
      </c>
      <c r="D28759">
        <v>21.69400000000001</v>
      </c>
      <c r="E28759">
        <v>-71.797899999999998</v>
      </c>
      <c r="F28759">
        <v>0</v>
      </c>
      <c r="G28759" s="2">
        <v>43859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</row>
    <row r="28760" spans="1:13" x14ac:dyDescent="0.3">
      <c r="A28760">
        <v>28758</v>
      </c>
      <c r="B28760" s="1" t="s">
        <v>286</v>
      </c>
      <c r="C28760" s="1" t="s">
        <v>231</v>
      </c>
      <c r="D28760">
        <v>21.69400000000001</v>
      </c>
      <c r="E28760">
        <v>-71.797899999999998</v>
      </c>
      <c r="F28760">
        <v>0</v>
      </c>
      <c r="G28760" s="2">
        <v>4386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</row>
    <row r="28761" spans="1:13" x14ac:dyDescent="0.3">
      <c r="A28761">
        <v>28759</v>
      </c>
      <c r="B28761" s="1" t="s">
        <v>286</v>
      </c>
      <c r="C28761" s="1" t="s">
        <v>231</v>
      </c>
      <c r="D28761">
        <v>21.69400000000001</v>
      </c>
      <c r="E28761">
        <v>-71.797899999999998</v>
      </c>
      <c r="F28761">
        <v>0</v>
      </c>
      <c r="G28761" s="2">
        <v>43861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</row>
    <row r="28762" spans="1:13" x14ac:dyDescent="0.3">
      <c r="A28762">
        <v>28760</v>
      </c>
      <c r="B28762" s="1" t="s">
        <v>286</v>
      </c>
      <c r="C28762" s="1" t="s">
        <v>231</v>
      </c>
      <c r="D28762">
        <v>21.69400000000001</v>
      </c>
      <c r="E28762">
        <v>-71.797899999999998</v>
      </c>
      <c r="F28762">
        <v>0</v>
      </c>
      <c r="G28762" s="2">
        <v>43862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</row>
    <row r="28763" spans="1:13" x14ac:dyDescent="0.3">
      <c r="A28763">
        <v>28761</v>
      </c>
      <c r="B28763" s="1" t="s">
        <v>286</v>
      </c>
      <c r="C28763" s="1" t="s">
        <v>231</v>
      </c>
      <c r="D28763">
        <v>21.69400000000001</v>
      </c>
      <c r="E28763">
        <v>-71.797899999999998</v>
      </c>
      <c r="F28763">
        <v>0</v>
      </c>
      <c r="G28763" s="2">
        <v>43863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</row>
    <row r="28764" spans="1:13" x14ac:dyDescent="0.3">
      <c r="A28764">
        <v>28762</v>
      </c>
      <c r="B28764" s="1" t="s">
        <v>286</v>
      </c>
      <c r="C28764" s="1" t="s">
        <v>231</v>
      </c>
      <c r="D28764">
        <v>21.69400000000001</v>
      </c>
      <c r="E28764">
        <v>-71.797899999999998</v>
      </c>
      <c r="F28764">
        <v>0</v>
      </c>
      <c r="G28764" s="2">
        <v>43864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</row>
    <row r="28765" spans="1:13" x14ac:dyDescent="0.3">
      <c r="A28765">
        <v>28763</v>
      </c>
      <c r="B28765" s="1" t="s">
        <v>286</v>
      </c>
      <c r="C28765" s="1" t="s">
        <v>231</v>
      </c>
      <c r="D28765">
        <v>21.69400000000001</v>
      </c>
      <c r="E28765">
        <v>-71.797899999999998</v>
      </c>
      <c r="F28765">
        <v>0</v>
      </c>
      <c r="G28765" s="2">
        <v>43865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</row>
    <row r="28766" spans="1:13" x14ac:dyDescent="0.3">
      <c r="A28766">
        <v>28764</v>
      </c>
      <c r="B28766" s="1" t="s">
        <v>286</v>
      </c>
      <c r="C28766" s="1" t="s">
        <v>231</v>
      </c>
      <c r="D28766">
        <v>21.69400000000001</v>
      </c>
      <c r="E28766">
        <v>-71.797899999999998</v>
      </c>
      <c r="F28766">
        <v>0</v>
      </c>
      <c r="G28766" s="2">
        <v>43866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</row>
    <row r="28767" spans="1:13" x14ac:dyDescent="0.3">
      <c r="A28767">
        <v>28765</v>
      </c>
      <c r="B28767" s="1" t="s">
        <v>286</v>
      </c>
      <c r="C28767" s="1" t="s">
        <v>231</v>
      </c>
      <c r="D28767">
        <v>21.69400000000001</v>
      </c>
      <c r="E28767">
        <v>-71.797899999999998</v>
      </c>
      <c r="F28767">
        <v>0</v>
      </c>
      <c r="G28767" s="2">
        <v>43867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</row>
    <row r="28768" spans="1:13" x14ac:dyDescent="0.3">
      <c r="A28768">
        <v>28766</v>
      </c>
      <c r="B28768" s="1" t="s">
        <v>286</v>
      </c>
      <c r="C28768" s="1" t="s">
        <v>231</v>
      </c>
      <c r="D28768">
        <v>21.69400000000001</v>
      </c>
      <c r="E28768">
        <v>-71.797899999999998</v>
      </c>
      <c r="F28768">
        <v>0</v>
      </c>
      <c r="G28768" s="2">
        <v>43868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</row>
    <row r="28769" spans="1:13" x14ac:dyDescent="0.3">
      <c r="A28769">
        <v>28767</v>
      </c>
      <c r="B28769" s="1" t="s">
        <v>286</v>
      </c>
      <c r="C28769" s="1" t="s">
        <v>231</v>
      </c>
      <c r="D28769">
        <v>21.69400000000001</v>
      </c>
      <c r="E28769">
        <v>-71.797899999999998</v>
      </c>
      <c r="F28769">
        <v>0</v>
      </c>
      <c r="G28769" s="2">
        <v>43869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</row>
    <row r="28770" spans="1:13" x14ac:dyDescent="0.3">
      <c r="A28770">
        <v>28768</v>
      </c>
      <c r="B28770" s="1" t="s">
        <v>286</v>
      </c>
      <c r="C28770" s="1" t="s">
        <v>231</v>
      </c>
      <c r="D28770">
        <v>21.69400000000001</v>
      </c>
      <c r="E28770">
        <v>-71.797899999999998</v>
      </c>
      <c r="F28770">
        <v>0</v>
      </c>
      <c r="G28770" s="2">
        <v>4387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</row>
    <row r="28771" spans="1:13" x14ac:dyDescent="0.3">
      <c r="A28771">
        <v>28769</v>
      </c>
      <c r="B28771" s="1" t="s">
        <v>286</v>
      </c>
      <c r="C28771" s="1" t="s">
        <v>231</v>
      </c>
      <c r="D28771">
        <v>21.69400000000001</v>
      </c>
      <c r="E28771">
        <v>-71.797899999999998</v>
      </c>
      <c r="F28771">
        <v>0</v>
      </c>
      <c r="G28771" s="2">
        <v>43871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</row>
    <row r="28772" spans="1:13" x14ac:dyDescent="0.3">
      <c r="A28772">
        <v>28770</v>
      </c>
      <c r="B28772" s="1" t="s">
        <v>286</v>
      </c>
      <c r="C28772" s="1" t="s">
        <v>231</v>
      </c>
      <c r="D28772">
        <v>21.69400000000001</v>
      </c>
      <c r="E28772">
        <v>-71.797899999999998</v>
      </c>
      <c r="F28772">
        <v>0</v>
      </c>
      <c r="G28772" s="2">
        <v>43872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</row>
    <row r="28773" spans="1:13" x14ac:dyDescent="0.3">
      <c r="A28773">
        <v>28771</v>
      </c>
      <c r="B28773" s="1" t="s">
        <v>286</v>
      </c>
      <c r="C28773" s="1" t="s">
        <v>231</v>
      </c>
      <c r="D28773">
        <v>21.69400000000001</v>
      </c>
      <c r="E28773">
        <v>-71.797899999999998</v>
      </c>
      <c r="F28773">
        <v>0</v>
      </c>
      <c r="G28773" s="2">
        <v>43873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</row>
    <row r="28774" spans="1:13" x14ac:dyDescent="0.3">
      <c r="A28774">
        <v>28772</v>
      </c>
      <c r="B28774" s="1" t="s">
        <v>286</v>
      </c>
      <c r="C28774" s="1" t="s">
        <v>231</v>
      </c>
      <c r="D28774">
        <v>21.69400000000001</v>
      </c>
      <c r="E28774">
        <v>-71.797899999999998</v>
      </c>
      <c r="F28774">
        <v>0</v>
      </c>
      <c r="G28774" s="2">
        <v>43874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</row>
    <row r="28775" spans="1:13" x14ac:dyDescent="0.3">
      <c r="A28775">
        <v>28773</v>
      </c>
      <c r="B28775" s="1" t="s">
        <v>286</v>
      </c>
      <c r="C28775" s="1" t="s">
        <v>231</v>
      </c>
      <c r="D28775">
        <v>21.69400000000001</v>
      </c>
      <c r="E28775">
        <v>-71.797899999999998</v>
      </c>
      <c r="F28775">
        <v>0</v>
      </c>
      <c r="G28775" s="2">
        <v>43875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</row>
    <row r="28776" spans="1:13" x14ac:dyDescent="0.3">
      <c r="A28776">
        <v>28774</v>
      </c>
      <c r="B28776" s="1" t="s">
        <v>286</v>
      </c>
      <c r="C28776" s="1" t="s">
        <v>231</v>
      </c>
      <c r="D28776">
        <v>21.69400000000001</v>
      </c>
      <c r="E28776">
        <v>-71.797899999999998</v>
      </c>
      <c r="F28776">
        <v>0</v>
      </c>
      <c r="G28776" s="2">
        <v>43876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</row>
    <row r="28777" spans="1:13" x14ac:dyDescent="0.3">
      <c r="A28777">
        <v>28775</v>
      </c>
      <c r="B28777" s="1" t="s">
        <v>286</v>
      </c>
      <c r="C28777" s="1" t="s">
        <v>231</v>
      </c>
      <c r="D28777">
        <v>21.69400000000001</v>
      </c>
      <c r="E28777">
        <v>-71.797899999999998</v>
      </c>
      <c r="F28777">
        <v>0</v>
      </c>
      <c r="G28777" s="2">
        <v>43877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</row>
    <row r="28778" spans="1:13" x14ac:dyDescent="0.3">
      <c r="A28778">
        <v>28776</v>
      </c>
      <c r="B28778" s="1" t="s">
        <v>286</v>
      </c>
      <c r="C28778" s="1" t="s">
        <v>231</v>
      </c>
      <c r="D28778">
        <v>21.69400000000001</v>
      </c>
      <c r="E28778">
        <v>-71.797899999999998</v>
      </c>
      <c r="F28778">
        <v>0</v>
      </c>
      <c r="G28778" s="2">
        <v>43878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</row>
    <row r="28779" spans="1:13" x14ac:dyDescent="0.3">
      <c r="A28779">
        <v>28777</v>
      </c>
      <c r="B28779" s="1" t="s">
        <v>286</v>
      </c>
      <c r="C28779" s="1" t="s">
        <v>231</v>
      </c>
      <c r="D28779">
        <v>21.69400000000001</v>
      </c>
      <c r="E28779">
        <v>-71.797899999999998</v>
      </c>
      <c r="F28779">
        <v>0</v>
      </c>
      <c r="G28779" s="2">
        <v>43879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</row>
    <row r="28780" spans="1:13" x14ac:dyDescent="0.3">
      <c r="A28780">
        <v>28778</v>
      </c>
      <c r="B28780" s="1" t="s">
        <v>286</v>
      </c>
      <c r="C28780" s="1" t="s">
        <v>231</v>
      </c>
      <c r="D28780">
        <v>21.69400000000001</v>
      </c>
      <c r="E28780">
        <v>-71.797899999999998</v>
      </c>
      <c r="F28780">
        <v>0</v>
      </c>
      <c r="G28780" s="2">
        <v>4388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</row>
    <row r="28781" spans="1:13" x14ac:dyDescent="0.3">
      <c r="A28781">
        <v>28779</v>
      </c>
      <c r="B28781" s="1" t="s">
        <v>286</v>
      </c>
      <c r="C28781" s="1" t="s">
        <v>231</v>
      </c>
      <c r="D28781">
        <v>21.69400000000001</v>
      </c>
      <c r="E28781">
        <v>-71.797899999999998</v>
      </c>
      <c r="F28781">
        <v>0</v>
      </c>
      <c r="G28781" s="2">
        <v>43881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</row>
    <row r="28782" spans="1:13" x14ac:dyDescent="0.3">
      <c r="A28782">
        <v>28780</v>
      </c>
      <c r="B28782" s="1" t="s">
        <v>286</v>
      </c>
      <c r="C28782" s="1" t="s">
        <v>231</v>
      </c>
      <c r="D28782">
        <v>21.69400000000001</v>
      </c>
      <c r="E28782">
        <v>-71.797899999999998</v>
      </c>
      <c r="F28782">
        <v>0</v>
      </c>
      <c r="G28782" s="2">
        <v>43882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</row>
    <row r="28783" spans="1:13" x14ac:dyDescent="0.3">
      <c r="A28783">
        <v>28781</v>
      </c>
      <c r="B28783" s="1" t="s">
        <v>286</v>
      </c>
      <c r="C28783" s="1" t="s">
        <v>231</v>
      </c>
      <c r="D28783">
        <v>21.69400000000001</v>
      </c>
      <c r="E28783">
        <v>-71.797899999999998</v>
      </c>
      <c r="F28783">
        <v>0</v>
      </c>
      <c r="G28783" s="2">
        <v>43883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</row>
    <row r="28784" spans="1:13" x14ac:dyDescent="0.3">
      <c r="A28784">
        <v>28782</v>
      </c>
      <c r="B28784" s="1" t="s">
        <v>286</v>
      </c>
      <c r="C28784" s="1" t="s">
        <v>231</v>
      </c>
      <c r="D28784">
        <v>21.69400000000001</v>
      </c>
      <c r="E28784">
        <v>-71.797899999999998</v>
      </c>
      <c r="F28784">
        <v>0</v>
      </c>
      <c r="G28784" s="2">
        <v>43884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</row>
    <row r="28785" spans="1:13" x14ac:dyDescent="0.3">
      <c r="A28785">
        <v>28783</v>
      </c>
      <c r="B28785" s="1" t="s">
        <v>286</v>
      </c>
      <c r="C28785" s="1" t="s">
        <v>231</v>
      </c>
      <c r="D28785">
        <v>21.69400000000001</v>
      </c>
      <c r="E28785">
        <v>-71.797899999999998</v>
      </c>
      <c r="F28785">
        <v>0</v>
      </c>
      <c r="G28785" s="2">
        <v>43885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</row>
    <row r="28786" spans="1:13" x14ac:dyDescent="0.3">
      <c r="A28786">
        <v>28784</v>
      </c>
      <c r="B28786" s="1" t="s">
        <v>286</v>
      </c>
      <c r="C28786" s="1" t="s">
        <v>231</v>
      </c>
      <c r="D28786">
        <v>21.69400000000001</v>
      </c>
      <c r="E28786">
        <v>-71.797899999999998</v>
      </c>
      <c r="F28786">
        <v>0</v>
      </c>
      <c r="G28786" s="2">
        <v>43886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</row>
    <row r="28787" spans="1:13" x14ac:dyDescent="0.3">
      <c r="A28787">
        <v>28785</v>
      </c>
      <c r="B28787" s="1" t="s">
        <v>286</v>
      </c>
      <c r="C28787" s="1" t="s">
        <v>231</v>
      </c>
      <c r="D28787">
        <v>21.69400000000001</v>
      </c>
      <c r="E28787">
        <v>-71.797899999999998</v>
      </c>
      <c r="F28787">
        <v>0</v>
      </c>
      <c r="G28787" s="2">
        <v>43887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</row>
    <row r="28788" spans="1:13" x14ac:dyDescent="0.3">
      <c r="A28788">
        <v>28786</v>
      </c>
      <c r="B28788" s="1" t="s">
        <v>286</v>
      </c>
      <c r="C28788" s="1" t="s">
        <v>231</v>
      </c>
      <c r="D28788">
        <v>21.69400000000001</v>
      </c>
      <c r="E28788">
        <v>-71.797899999999998</v>
      </c>
      <c r="F28788">
        <v>0</v>
      </c>
      <c r="G28788" s="2">
        <v>43888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</row>
    <row r="28789" spans="1:13" x14ac:dyDescent="0.3">
      <c r="A28789">
        <v>28787</v>
      </c>
      <c r="B28789" s="1" t="s">
        <v>286</v>
      </c>
      <c r="C28789" s="1" t="s">
        <v>231</v>
      </c>
      <c r="D28789">
        <v>21.69400000000001</v>
      </c>
      <c r="E28789">
        <v>-71.797899999999998</v>
      </c>
      <c r="F28789">
        <v>0</v>
      </c>
      <c r="G28789" s="2">
        <v>43889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</row>
    <row r="28790" spans="1:13" x14ac:dyDescent="0.3">
      <c r="A28790">
        <v>28788</v>
      </c>
      <c r="B28790" s="1" t="s">
        <v>286</v>
      </c>
      <c r="C28790" s="1" t="s">
        <v>231</v>
      </c>
      <c r="D28790">
        <v>21.69400000000001</v>
      </c>
      <c r="E28790">
        <v>-71.797899999999998</v>
      </c>
      <c r="F28790">
        <v>0</v>
      </c>
      <c r="G28790" s="2">
        <v>4389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</row>
    <row r="28791" spans="1:13" x14ac:dyDescent="0.3">
      <c r="A28791">
        <v>28789</v>
      </c>
      <c r="B28791" s="1" t="s">
        <v>286</v>
      </c>
      <c r="C28791" s="1" t="s">
        <v>231</v>
      </c>
      <c r="D28791">
        <v>21.69400000000001</v>
      </c>
      <c r="E28791">
        <v>-71.797899999999998</v>
      </c>
      <c r="F28791">
        <v>0</v>
      </c>
      <c r="G28791" s="2">
        <v>43891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</row>
    <row r="28792" spans="1:13" x14ac:dyDescent="0.3">
      <c r="A28792">
        <v>28790</v>
      </c>
      <c r="B28792" s="1" t="s">
        <v>286</v>
      </c>
      <c r="C28792" s="1" t="s">
        <v>231</v>
      </c>
      <c r="D28792">
        <v>21.69400000000001</v>
      </c>
      <c r="E28792">
        <v>-71.797899999999998</v>
      </c>
      <c r="F28792">
        <v>0</v>
      </c>
      <c r="G28792" s="2">
        <v>43892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</row>
    <row r="28793" spans="1:13" x14ac:dyDescent="0.3">
      <c r="A28793">
        <v>28791</v>
      </c>
      <c r="B28793" s="1" t="s">
        <v>286</v>
      </c>
      <c r="C28793" s="1" t="s">
        <v>231</v>
      </c>
      <c r="D28793">
        <v>21.69400000000001</v>
      </c>
      <c r="E28793">
        <v>-71.797899999999998</v>
      </c>
      <c r="F28793">
        <v>0</v>
      </c>
      <c r="G28793" s="2">
        <v>43893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</row>
    <row r="28794" spans="1:13" x14ac:dyDescent="0.3">
      <c r="A28794">
        <v>28792</v>
      </c>
      <c r="B28794" s="1" t="s">
        <v>286</v>
      </c>
      <c r="C28794" s="1" t="s">
        <v>231</v>
      </c>
      <c r="D28794">
        <v>21.69400000000001</v>
      </c>
      <c r="E28794">
        <v>-71.797899999999998</v>
      </c>
      <c r="F28794">
        <v>0</v>
      </c>
      <c r="G28794" s="2">
        <v>43894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</row>
    <row r="28795" spans="1:13" x14ac:dyDescent="0.3">
      <c r="A28795">
        <v>28793</v>
      </c>
      <c r="B28795" s="1" t="s">
        <v>286</v>
      </c>
      <c r="C28795" s="1" t="s">
        <v>231</v>
      </c>
      <c r="D28795">
        <v>21.69400000000001</v>
      </c>
      <c r="E28795">
        <v>-71.797899999999998</v>
      </c>
      <c r="F28795">
        <v>0</v>
      </c>
      <c r="G28795" s="2">
        <v>43895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</row>
    <row r="28796" spans="1:13" x14ac:dyDescent="0.3">
      <c r="A28796">
        <v>28794</v>
      </c>
      <c r="B28796" s="1" t="s">
        <v>286</v>
      </c>
      <c r="C28796" s="1" t="s">
        <v>231</v>
      </c>
      <c r="D28796">
        <v>21.69400000000001</v>
      </c>
      <c r="E28796">
        <v>-71.797899999999998</v>
      </c>
      <c r="F28796">
        <v>0</v>
      </c>
      <c r="G28796" s="2">
        <v>43896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</row>
    <row r="28797" spans="1:13" x14ac:dyDescent="0.3">
      <c r="A28797">
        <v>28795</v>
      </c>
      <c r="B28797" s="1" t="s">
        <v>286</v>
      </c>
      <c r="C28797" s="1" t="s">
        <v>231</v>
      </c>
      <c r="D28797">
        <v>21.69400000000001</v>
      </c>
      <c r="E28797">
        <v>-71.797899999999998</v>
      </c>
      <c r="F28797">
        <v>0</v>
      </c>
      <c r="G28797" s="2">
        <v>43897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</row>
    <row r="28798" spans="1:13" x14ac:dyDescent="0.3">
      <c r="A28798">
        <v>28796</v>
      </c>
      <c r="B28798" s="1" t="s">
        <v>286</v>
      </c>
      <c r="C28798" s="1" t="s">
        <v>231</v>
      </c>
      <c r="D28798">
        <v>21.69400000000001</v>
      </c>
      <c r="E28798">
        <v>-71.797899999999998</v>
      </c>
      <c r="F28798">
        <v>0</v>
      </c>
      <c r="G28798" s="2">
        <v>43898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</row>
    <row r="28799" spans="1:13" x14ac:dyDescent="0.3">
      <c r="A28799">
        <v>28797</v>
      </c>
      <c r="B28799" s="1" t="s">
        <v>286</v>
      </c>
      <c r="C28799" s="1" t="s">
        <v>231</v>
      </c>
      <c r="D28799">
        <v>21.69400000000001</v>
      </c>
      <c r="E28799">
        <v>-71.797899999999998</v>
      </c>
      <c r="F28799">
        <v>0</v>
      </c>
      <c r="G28799" s="2">
        <v>43899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</row>
    <row r="28800" spans="1:13" x14ac:dyDescent="0.3">
      <c r="A28800">
        <v>28798</v>
      </c>
      <c r="B28800" s="1" t="s">
        <v>286</v>
      </c>
      <c r="C28800" s="1" t="s">
        <v>231</v>
      </c>
      <c r="D28800">
        <v>21.69400000000001</v>
      </c>
      <c r="E28800">
        <v>-71.797899999999998</v>
      </c>
      <c r="F28800">
        <v>0</v>
      </c>
      <c r="G28800" s="2">
        <v>4390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</row>
    <row r="28801" spans="1:13" x14ac:dyDescent="0.3">
      <c r="A28801">
        <v>28799</v>
      </c>
      <c r="B28801" s="1" t="s">
        <v>286</v>
      </c>
      <c r="C28801" s="1" t="s">
        <v>231</v>
      </c>
      <c r="D28801">
        <v>21.69400000000001</v>
      </c>
      <c r="E28801">
        <v>-71.797899999999998</v>
      </c>
      <c r="F28801">
        <v>0</v>
      </c>
      <c r="G28801" s="2">
        <v>43901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</row>
    <row r="28802" spans="1:13" x14ac:dyDescent="0.3">
      <c r="A28802">
        <v>28800</v>
      </c>
      <c r="B28802" s="1" t="s">
        <v>286</v>
      </c>
      <c r="C28802" s="1" t="s">
        <v>231</v>
      </c>
      <c r="D28802">
        <v>21.69400000000001</v>
      </c>
      <c r="E28802">
        <v>-71.797899999999998</v>
      </c>
      <c r="F28802">
        <v>0</v>
      </c>
      <c r="G28802" s="2">
        <v>43902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</row>
    <row r="28803" spans="1:13" x14ac:dyDescent="0.3">
      <c r="A28803">
        <v>28801</v>
      </c>
      <c r="B28803" s="1" t="s">
        <v>286</v>
      </c>
      <c r="C28803" s="1" t="s">
        <v>231</v>
      </c>
      <c r="D28803">
        <v>21.69400000000001</v>
      </c>
      <c r="E28803">
        <v>-71.797899999999998</v>
      </c>
      <c r="F28803">
        <v>0</v>
      </c>
      <c r="G28803" s="2">
        <v>43903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</row>
    <row r="28804" spans="1:13" x14ac:dyDescent="0.3">
      <c r="A28804">
        <v>28802</v>
      </c>
      <c r="B28804" s="1" t="s">
        <v>286</v>
      </c>
      <c r="C28804" s="1" t="s">
        <v>231</v>
      </c>
      <c r="D28804">
        <v>21.69400000000001</v>
      </c>
      <c r="E28804">
        <v>-71.797899999999998</v>
      </c>
      <c r="F28804">
        <v>0</v>
      </c>
      <c r="G28804" s="2">
        <v>43904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</row>
    <row r="28805" spans="1:13" x14ac:dyDescent="0.3">
      <c r="A28805">
        <v>28803</v>
      </c>
      <c r="B28805" s="1" t="s">
        <v>286</v>
      </c>
      <c r="C28805" s="1" t="s">
        <v>231</v>
      </c>
      <c r="D28805">
        <v>21.69400000000001</v>
      </c>
      <c r="E28805">
        <v>-71.797899999999998</v>
      </c>
      <c r="F28805">
        <v>0</v>
      </c>
      <c r="G28805" s="2">
        <v>43905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</row>
    <row r="28806" spans="1:13" x14ac:dyDescent="0.3">
      <c r="A28806">
        <v>28804</v>
      </c>
      <c r="B28806" s="1" t="s">
        <v>286</v>
      </c>
      <c r="C28806" s="1" t="s">
        <v>231</v>
      </c>
      <c r="D28806">
        <v>21.69400000000001</v>
      </c>
      <c r="E28806">
        <v>-71.797899999999998</v>
      </c>
      <c r="F28806">
        <v>0</v>
      </c>
      <c r="G28806" s="2">
        <v>43906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</row>
    <row r="28807" spans="1:13" x14ac:dyDescent="0.3">
      <c r="A28807">
        <v>28805</v>
      </c>
      <c r="B28807" s="1" t="s">
        <v>286</v>
      </c>
      <c r="C28807" s="1" t="s">
        <v>231</v>
      </c>
      <c r="D28807">
        <v>21.69400000000001</v>
      </c>
      <c r="E28807">
        <v>-71.797899999999998</v>
      </c>
      <c r="F28807">
        <v>0</v>
      </c>
      <c r="G28807" s="2">
        <v>43907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</row>
    <row r="28808" spans="1:13" x14ac:dyDescent="0.3">
      <c r="A28808">
        <v>28806</v>
      </c>
      <c r="B28808" s="1" t="s">
        <v>286</v>
      </c>
      <c r="C28808" s="1" t="s">
        <v>231</v>
      </c>
      <c r="D28808">
        <v>21.69400000000001</v>
      </c>
      <c r="E28808">
        <v>-71.797899999999998</v>
      </c>
      <c r="F28808">
        <v>0</v>
      </c>
      <c r="G28808" s="2">
        <v>43908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</row>
    <row r="28809" spans="1:13" x14ac:dyDescent="0.3">
      <c r="A28809">
        <v>28807</v>
      </c>
      <c r="B28809" s="1" t="s">
        <v>286</v>
      </c>
      <c r="C28809" s="1" t="s">
        <v>231</v>
      </c>
      <c r="D28809">
        <v>21.69400000000001</v>
      </c>
      <c r="E28809">
        <v>-71.797899999999998</v>
      </c>
      <c r="F28809">
        <v>0</v>
      </c>
      <c r="G28809" s="2">
        <v>43909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</row>
    <row r="28810" spans="1:13" x14ac:dyDescent="0.3">
      <c r="A28810">
        <v>28808</v>
      </c>
      <c r="B28810" s="1" t="s">
        <v>286</v>
      </c>
      <c r="C28810" s="1" t="s">
        <v>231</v>
      </c>
      <c r="D28810">
        <v>21.69400000000001</v>
      </c>
      <c r="E28810">
        <v>-71.797899999999998</v>
      </c>
      <c r="F28810">
        <v>0</v>
      </c>
      <c r="G28810" s="2">
        <v>4391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</row>
    <row r="28811" spans="1:13" x14ac:dyDescent="0.3">
      <c r="A28811">
        <v>28809</v>
      </c>
      <c r="B28811" s="1" t="s">
        <v>286</v>
      </c>
      <c r="C28811" s="1" t="s">
        <v>231</v>
      </c>
      <c r="D28811">
        <v>21.69400000000001</v>
      </c>
      <c r="E28811">
        <v>-71.797899999999998</v>
      </c>
      <c r="F28811">
        <v>0</v>
      </c>
      <c r="G28811" s="2">
        <v>43911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</row>
    <row r="28812" spans="1:13" x14ac:dyDescent="0.3">
      <c r="A28812">
        <v>28810</v>
      </c>
      <c r="B28812" s="1" t="s">
        <v>286</v>
      </c>
      <c r="C28812" s="1" t="s">
        <v>231</v>
      </c>
      <c r="D28812">
        <v>21.69400000000001</v>
      </c>
      <c r="E28812">
        <v>-71.797899999999998</v>
      </c>
      <c r="F28812">
        <v>0</v>
      </c>
      <c r="G28812" s="2">
        <v>43912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</row>
    <row r="28813" spans="1:13" x14ac:dyDescent="0.3">
      <c r="A28813">
        <v>28811</v>
      </c>
      <c r="B28813" s="1" t="s">
        <v>286</v>
      </c>
      <c r="C28813" s="1" t="s">
        <v>231</v>
      </c>
      <c r="D28813">
        <v>21.69400000000001</v>
      </c>
      <c r="E28813">
        <v>-71.797899999999998</v>
      </c>
      <c r="F28813">
        <v>0</v>
      </c>
      <c r="G28813" s="2">
        <v>43913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</row>
    <row r="28814" spans="1:13" x14ac:dyDescent="0.3">
      <c r="A28814">
        <v>28812</v>
      </c>
      <c r="B28814" s="1" t="s">
        <v>286</v>
      </c>
      <c r="C28814" s="1" t="s">
        <v>231</v>
      </c>
      <c r="D28814">
        <v>21.69400000000001</v>
      </c>
      <c r="E28814">
        <v>-71.797899999999998</v>
      </c>
      <c r="F28814">
        <v>0</v>
      </c>
      <c r="G28814" s="2">
        <v>43914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</row>
    <row r="28815" spans="1:13" x14ac:dyDescent="0.3">
      <c r="A28815">
        <v>28813</v>
      </c>
      <c r="B28815" s="1" t="s">
        <v>286</v>
      </c>
      <c r="C28815" s="1" t="s">
        <v>231</v>
      </c>
      <c r="D28815">
        <v>21.69400000000001</v>
      </c>
      <c r="E28815">
        <v>-71.797899999999998</v>
      </c>
      <c r="F28815">
        <v>0</v>
      </c>
      <c r="G28815" s="2">
        <v>43915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</row>
    <row r="28816" spans="1:13" x14ac:dyDescent="0.3">
      <c r="A28816">
        <v>28814</v>
      </c>
      <c r="B28816" s="1" t="s">
        <v>286</v>
      </c>
      <c r="C28816" s="1" t="s">
        <v>231</v>
      </c>
      <c r="D28816">
        <v>21.69400000000001</v>
      </c>
      <c r="E28816">
        <v>-71.797899999999998</v>
      </c>
      <c r="F28816">
        <v>0</v>
      </c>
      <c r="G28816" s="2">
        <v>43916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</row>
    <row r="28817" spans="1:13" x14ac:dyDescent="0.3">
      <c r="A28817">
        <v>28815</v>
      </c>
      <c r="B28817" s="1" t="s">
        <v>286</v>
      </c>
      <c r="C28817" s="1" t="s">
        <v>231</v>
      </c>
      <c r="D28817">
        <v>21.69400000000001</v>
      </c>
      <c r="E28817">
        <v>-71.797899999999998</v>
      </c>
      <c r="F28817">
        <v>0</v>
      </c>
      <c r="G28817" s="2">
        <v>43917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</row>
    <row r="28818" spans="1:13" x14ac:dyDescent="0.3">
      <c r="A28818">
        <v>28816</v>
      </c>
      <c r="B28818" s="1" t="s">
        <v>286</v>
      </c>
      <c r="C28818" s="1" t="s">
        <v>231</v>
      </c>
      <c r="D28818">
        <v>21.69400000000001</v>
      </c>
      <c r="E28818">
        <v>-71.797899999999998</v>
      </c>
      <c r="F28818">
        <v>0</v>
      </c>
      <c r="G28818" s="2">
        <v>43918</v>
      </c>
      <c r="H28818">
        <v>4</v>
      </c>
      <c r="I28818">
        <v>4</v>
      </c>
      <c r="J28818">
        <v>0</v>
      </c>
      <c r="K28818">
        <v>1.3333333333333333</v>
      </c>
      <c r="L28818">
        <v>0</v>
      </c>
      <c r="M28818">
        <v>0</v>
      </c>
    </row>
    <row r="28819" spans="1:13" x14ac:dyDescent="0.3">
      <c r="A28819">
        <v>28817</v>
      </c>
      <c r="B28819" s="1" t="s">
        <v>286</v>
      </c>
      <c r="C28819" s="1" t="s">
        <v>231</v>
      </c>
      <c r="D28819">
        <v>21.69400000000001</v>
      </c>
      <c r="E28819">
        <v>-71.797899999999998</v>
      </c>
      <c r="F28819">
        <v>0</v>
      </c>
      <c r="G28819" s="2">
        <v>43919</v>
      </c>
      <c r="H28819">
        <v>0</v>
      </c>
      <c r="I28819">
        <v>4</v>
      </c>
      <c r="J28819">
        <v>0</v>
      </c>
      <c r="K28819">
        <v>1.3333333333333333</v>
      </c>
      <c r="L28819">
        <v>0</v>
      </c>
      <c r="M28819">
        <v>0</v>
      </c>
    </row>
    <row r="28820" spans="1:13" x14ac:dyDescent="0.3">
      <c r="A28820">
        <v>28818</v>
      </c>
      <c r="B28820" s="1" t="s">
        <v>286</v>
      </c>
      <c r="C28820" s="1" t="s">
        <v>231</v>
      </c>
      <c r="D28820">
        <v>21.69400000000001</v>
      </c>
      <c r="E28820">
        <v>-71.797899999999998</v>
      </c>
      <c r="F28820">
        <v>0</v>
      </c>
      <c r="G28820" s="2">
        <v>43920</v>
      </c>
      <c r="H28820">
        <v>1</v>
      </c>
      <c r="I28820">
        <v>5</v>
      </c>
      <c r="J28820">
        <v>0</v>
      </c>
      <c r="K28820">
        <v>1.6666666666666667</v>
      </c>
      <c r="L28820">
        <v>0</v>
      </c>
      <c r="M28820">
        <v>0</v>
      </c>
    </row>
    <row r="28821" spans="1:13" x14ac:dyDescent="0.3">
      <c r="A28821">
        <v>28819</v>
      </c>
      <c r="B28821" s="1" t="s">
        <v>286</v>
      </c>
      <c r="C28821" s="1" t="s">
        <v>231</v>
      </c>
      <c r="D28821">
        <v>21.69400000000001</v>
      </c>
      <c r="E28821">
        <v>-71.797899999999998</v>
      </c>
      <c r="F28821">
        <v>0</v>
      </c>
      <c r="G28821" s="2">
        <v>43921</v>
      </c>
      <c r="H28821">
        <v>0</v>
      </c>
      <c r="I28821">
        <v>5</v>
      </c>
      <c r="J28821">
        <v>0</v>
      </c>
      <c r="K28821">
        <v>0.33333333333333331</v>
      </c>
      <c r="L28821">
        <v>0</v>
      </c>
      <c r="M28821">
        <v>0</v>
      </c>
    </row>
    <row r="28822" spans="1:13" x14ac:dyDescent="0.3">
      <c r="A28822">
        <v>28820</v>
      </c>
      <c r="B28822" s="1" t="s">
        <v>286</v>
      </c>
      <c r="C28822" s="1" t="s">
        <v>231</v>
      </c>
      <c r="D28822">
        <v>21.69400000000001</v>
      </c>
      <c r="E28822">
        <v>-71.797899999999998</v>
      </c>
      <c r="F28822">
        <v>0</v>
      </c>
      <c r="G28822" s="2">
        <v>43922</v>
      </c>
      <c r="H28822">
        <v>1</v>
      </c>
      <c r="I28822">
        <v>6</v>
      </c>
      <c r="J28822">
        <v>0</v>
      </c>
      <c r="K28822">
        <v>0.66666666666666663</v>
      </c>
      <c r="L28822">
        <v>0</v>
      </c>
      <c r="M28822">
        <v>0</v>
      </c>
    </row>
    <row r="28823" spans="1:13" x14ac:dyDescent="0.3">
      <c r="A28823">
        <v>28821</v>
      </c>
      <c r="B28823" s="1" t="s">
        <v>286</v>
      </c>
      <c r="C28823" s="1" t="s">
        <v>231</v>
      </c>
      <c r="D28823">
        <v>21.69400000000001</v>
      </c>
      <c r="E28823">
        <v>-71.797899999999998</v>
      </c>
      <c r="F28823">
        <v>0</v>
      </c>
      <c r="G28823" s="2">
        <v>43923</v>
      </c>
      <c r="H28823">
        <v>-1</v>
      </c>
      <c r="I28823">
        <v>5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28822</v>
      </c>
      <c r="B28824" s="1" t="s">
        <v>286</v>
      </c>
      <c r="C28824" s="1" t="s">
        <v>231</v>
      </c>
      <c r="D28824">
        <v>21.69400000000001</v>
      </c>
      <c r="E28824">
        <v>-71.797899999999998</v>
      </c>
      <c r="F28824">
        <v>0</v>
      </c>
      <c r="G28824" s="2">
        <v>43924</v>
      </c>
      <c r="H28824">
        <v>0</v>
      </c>
      <c r="I28824">
        <v>5</v>
      </c>
      <c r="J28824">
        <v>0</v>
      </c>
      <c r="K28824">
        <v>0</v>
      </c>
      <c r="L28824">
        <v>0</v>
      </c>
      <c r="M28824">
        <v>0</v>
      </c>
    </row>
    <row r="28825" spans="1:13" x14ac:dyDescent="0.3">
      <c r="A28825">
        <v>28823</v>
      </c>
      <c r="B28825" s="1" t="s">
        <v>286</v>
      </c>
      <c r="C28825" s="1" t="s">
        <v>231</v>
      </c>
      <c r="D28825">
        <v>21.69400000000001</v>
      </c>
      <c r="E28825">
        <v>-71.797899999999998</v>
      </c>
      <c r="F28825">
        <v>0</v>
      </c>
      <c r="G28825" s="2">
        <v>43925</v>
      </c>
      <c r="H28825">
        <v>0</v>
      </c>
      <c r="I28825">
        <v>5</v>
      </c>
      <c r="J28825">
        <v>0</v>
      </c>
      <c r="K28825">
        <v>-0.33333333333333331</v>
      </c>
      <c r="L28825">
        <v>0</v>
      </c>
      <c r="M28825">
        <v>0</v>
      </c>
    </row>
    <row r="28826" spans="1:13" x14ac:dyDescent="0.3">
      <c r="A28826">
        <v>28824</v>
      </c>
      <c r="B28826" s="1" t="s">
        <v>286</v>
      </c>
      <c r="C28826" s="1" t="s">
        <v>231</v>
      </c>
      <c r="D28826">
        <v>21.69400000000001</v>
      </c>
      <c r="E28826">
        <v>-71.797899999999998</v>
      </c>
      <c r="F28826">
        <v>0</v>
      </c>
      <c r="G28826" s="2">
        <v>43926</v>
      </c>
      <c r="H28826">
        <v>0</v>
      </c>
      <c r="I28826">
        <v>5</v>
      </c>
      <c r="J28826">
        <v>0</v>
      </c>
      <c r="K28826">
        <v>0</v>
      </c>
      <c r="L28826">
        <v>1</v>
      </c>
      <c r="M28826">
        <v>1</v>
      </c>
    </row>
    <row r="28827" spans="1:13" x14ac:dyDescent="0.3">
      <c r="A28827">
        <v>28825</v>
      </c>
      <c r="B28827" s="1" t="s">
        <v>286</v>
      </c>
      <c r="C28827" s="1" t="s">
        <v>231</v>
      </c>
      <c r="D28827">
        <v>21.69400000000001</v>
      </c>
      <c r="E28827">
        <v>-71.797899999999998</v>
      </c>
      <c r="F28827">
        <v>0</v>
      </c>
      <c r="G28827" s="2">
        <v>43927</v>
      </c>
      <c r="H28827">
        <v>3</v>
      </c>
      <c r="I28827">
        <v>8</v>
      </c>
      <c r="J28827">
        <v>0</v>
      </c>
      <c r="K28827">
        <v>1</v>
      </c>
      <c r="L28827">
        <v>0</v>
      </c>
      <c r="M28827">
        <v>1</v>
      </c>
    </row>
    <row r="28828" spans="1:13" x14ac:dyDescent="0.3">
      <c r="A28828">
        <v>28826</v>
      </c>
      <c r="B28828" s="1" t="s">
        <v>286</v>
      </c>
      <c r="C28828" s="1" t="s">
        <v>231</v>
      </c>
      <c r="D28828">
        <v>21.69400000000001</v>
      </c>
      <c r="E28828">
        <v>-71.797899999999998</v>
      </c>
      <c r="F28828">
        <v>0</v>
      </c>
      <c r="G28828" s="2">
        <v>43928</v>
      </c>
      <c r="H28828">
        <v>0</v>
      </c>
      <c r="I28828">
        <v>8</v>
      </c>
      <c r="J28828">
        <v>0</v>
      </c>
      <c r="K28828">
        <v>1</v>
      </c>
      <c r="L28828">
        <v>0</v>
      </c>
      <c r="M28828">
        <v>1</v>
      </c>
    </row>
    <row r="28829" spans="1:13" x14ac:dyDescent="0.3">
      <c r="A28829">
        <v>28827</v>
      </c>
      <c r="B28829" s="1" t="s">
        <v>286</v>
      </c>
      <c r="C28829" s="1" t="s">
        <v>231</v>
      </c>
      <c r="D28829">
        <v>21.69400000000001</v>
      </c>
      <c r="E28829">
        <v>-71.797899999999998</v>
      </c>
      <c r="F28829">
        <v>0</v>
      </c>
      <c r="G28829" s="2">
        <v>43929</v>
      </c>
      <c r="H28829">
        <v>0</v>
      </c>
      <c r="I28829">
        <v>8</v>
      </c>
      <c r="J28829">
        <v>0</v>
      </c>
      <c r="K28829">
        <v>1</v>
      </c>
      <c r="L28829">
        <v>0</v>
      </c>
      <c r="M28829">
        <v>1</v>
      </c>
    </row>
    <row r="28830" spans="1:13" x14ac:dyDescent="0.3">
      <c r="A28830">
        <v>28828</v>
      </c>
      <c r="B28830" s="1" t="s">
        <v>286</v>
      </c>
      <c r="C28830" s="1" t="s">
        <v>231</v>
      </c>
      <c r="D28830">
        <v>21.69400000000001</v>
      </c>
      <c r="E28830">
        <v>-71.797899999999998</v>
      </c>
      <c r="F28830">
        <v>0</v>
      </c>
      <c r="G28830" s="2">
        <v>43930</v>
      </c>
      <c r="H28830">
        <v>0</v>
      </c>
      <c r="I28830">
        <v>8</v>
      </c>
      <c r="J28830">
        <v>0</v>
      </c>
      <c r="K28830">
        <v>0</v>
      </c>
      <c r="L28830">
        <v>0</v>
      </c>
      <c r="M28830">
        <v>1</v>
      </c>
    </row>
    <row r="28831" spans="1:13" x14ac:dyDescent="0.3">
      <c r="A28831">
        <v>28829</v>
      </c>
      <c r="B28831" s="1" t="s">
        <v>286</v>
      </c>
      <c r="C28831" s="1" t="s">
        <v>231</v>
      </c>
      <c r="D28831">
        <v>21.69400000000001</v>
      </c>
      <c r="E28831">
        <v>-71.797899999999998</v>
      </c>
      <c r="F28831">
        <v>0</v>
      </c>
      <c r="G28831" s="2">
        <v>43931</v>
      </c>
      <c r="H28831">
        <v>0</v>
      </c>
      <c r="I28831">
        <v>8</v>
      </c>
      <c r="J28831">
        <v>0</v>
      </c>
      <c r="K28831">
        <v>0</v>
      </c>
      <c r="L28831">
        <v>0</v>
      </c>
      <c r="M28831">
        <v>1</v>
      </c>
    </row>
    <row r="28832" spans="1:13" x14ac:dyDescent="0.3">
      <c r="A28832">
        <v>28830</v>
      </c>
      <c r="B28832" s="1" t="s">
        <v>286</v>
      </c>
      <c r="C28832" s="1" t="s">
        <v>231</v>
      </c>
      <c r="D28832">
        <v>21.69400000000001</v>
      </c>
      <c r="E28832">
        <v>-71.797899999999998</v>
      </c>
      <c r="F28832">
        <v>0</v>
      </c>
      <c r="G28832" s="2">
        <v>43932</v>
      </c>
      <c r="H28832">
        <v>0</v>
      </c>
      <c r="I28832">
        <v>8</v>
      </c>
      <c r="J28832">
        <v>0</v>
      </c>
      <c r="K28832">
        <v>0</v>
      </c>
      <c r="L28832">
        <v>0</v>
      </c>
      <c r="M28832">
        <v>1</v>
      </c>
    </row>
    <row r="28833" spans="1:13" x14ac:dyDescent="0.3">
      <c r="A28833">
        <v>28831</v>
      </c>
      <c r="B28833" s="1" t="s">
        <v>286</v>
      </c>
      <c r="C28833" s="1" t="s">
        <v>231</v>
      </c>
      <c r="D28833">
        <v>21.69400000000001</v>
      </c>
      <c r="E28833">
        <v>-71.797899999999998</v>
      </c>
      <c r="F28833">
        <v>0</v>
      </c>
      <c r="G28833" s="2">
        <v>43933</v>
      </c>
      <c r="H28833">
        <v>1</v>
      </c>
      <c r="I28833">
        <v>9</v>
      </c>
      <c r="J28833">
        <v>0</v>
      </c>
      <c r="K28833">
        <v>0.33333333333333331</v>
      </c>
      <c r="L28833">
        <v>0</v>
      </c>
      <c r="M28833">
        <v>1</v>
      </c>
    </row>
    <row r="28834" spans="1:13" x14ac:dyDescent="0.3">
      <c r="A28834">
        <v>28832</v>
      </c>
      <c r="B28834" s="1" t="s">
        <v>286</v>
      </c>
      <c r="C28834" s="1" t="s">
        <v>231</v>
      </c>
      <c r="D28834">
        <v>21.69400000000001</v>
      </c>
      <c r="E28834">
        <v>-71.797899999999998</v>
      </c>
      <c r="F28834">
        <v>0</v>
      </c>
      <c r="G28834" s="2">
        <v>43934</v>
      </c>
      <c r="H28834">
        <v>1</v>
      </c>
      <c r="I28834">
        <v>10</v>
      </c>
      <c r="J28834">
        <v>0</v>
      </c>
      <c r="K28834">
        <v>0.66666666666666663</v>
      </c>
      <c r="L28834">
        <v>0</v>
      </c>
      <c r="M28834">
        <v>1</v>
      </c>
    </row>
    <row r="28835" spans="1:13" x14ac:dyDescent="0.3">
      <c r="A28835">
        <v>28833</v>
      </c>
      <c r="B28835" s="1" t="s">
        <v>286</v>
      </c>
      <c r="C28835" s="1" t="s">
        <v>231</v>
      </c>
      <c r="D28835">
        <v>21.69400000000001</v>
      </c>
      <c r="E28835">
        <v>-71.797899999999998</v>
      </c>
      <c r="F28835">
        <v>0</v>
      </c>
      <c r="G28835" s="2">
        <v>43935</v>
      </c>
      <c r="H28835">
        <v>0</v>
      </c>
      <c r="I28835">
        <v>10</v>
      </c>
      <c r="J28835">
        <v>0</v>
      </c>
      <c r="K28835">
        <v>0.66666666666666663</v>
      </c>
      <c r="L28835">
        <v>0</v>
      </c>
      <c r="M28835">
        <v>1</v>
      </c>
    </row>
    <row r="28836" spans="1:13" x14ac:dyDescent="0.3">
      <c r="A28836">
        <v>28834</v>
      </c>
      <c r="B28836" s="1" t="s">
        <v>286</v>
      </c>
      <c r="C28836" s="1" t="s">
        <v>231</v>
      </c>
      <c r="D28836">
        <v>21.69400000000001</v>
      </c>
      <c r="E28836">
        <v>-71.797899999999998</v>
      </c>
      <c r="F28836">
        <v>0</v>
      </c>
      <c r="G28836" s="2">
        <v>43936</v>
      </c>
      <c r="H28836">
        <v>0</v>
      </c>
      <c r="I28836">
        <v>10</v>
      </c>
      <c r="J28836">
        <v>0</v>
      </c>
      <c r="K28836">
        <v>0.33333333333333331</v>
      </c>
      <c r="L28836">
        <v>0</v>
      </c>
      <c r="M28836">
        <v>1</v>
      </c>
    </row>
    <row r="28837" spans="1:13" x14ac:dyDescent="0.3">
      <c r="A28837">
        <v>28835</v>
      </c>
      <c r="B28837" s="1" t="s">
        <v>286</v>
      </c>
      <c r="C28837" s="1" t="s">
        <v>231</v>
      </c>
      <c r="D28837">
        <v>21.69400000000001</v>
      </c>
      <c r="E28837">
        <v>-71.797899999999998</v>
      </c>
      <c r="F28837">
        <v>0</v>
      </c>
      <c r="G28837" s="2">
        <v>43937</v>
      </c>
      <c r="H28837">
        <v>1</v>
      </c>
      <c r="I28837">
        <v>11</v>
      </c>
      <c r="J28837">
        <v>0</v>
      </c>
      <c r="K28837">
        <v>0.33333333333333331</v>
      </c>
      <c r="L28837">
        <v>0</v>
      </c>
      <c r="M28837">
        <v>1</v>
      </c>
    </row>
    <row r="28838" spans="1:13" x14ac:dyDescent="0.3">
      <c r="A28838">
        <v>28836</v>
      </c>
      <c r="B28838" s="1" t="s">
        <v>286</v>
      </c>
      <c r="C28838" s="1" t="s">
        <v>231</v>
      </c>
      <c r="D28838">
        <v>21.69400000000001</v>
      </c>
      <c r="E28838">
        <v>-71.797899999999998</v>
      </c>
      <c r="F28838">
        <v>0</v>
      </c>
      <c r="G28838" s="2">
        <v>43938</v>
      </c>
      <c r="H28838">
        <v>0</v>
      </c>
      <c r="I28838">
        <v>11</v>
      </c>
      <c r="J28838">
        <v>0</v>
      </c>
      <c r="K28838">
        <v>0.33333333333333331</v>
      </c>
      <c r="L28838">
        <v>0</v>
      </c>
      <c r="M28838">
        <v>1</v>
      </c>
    </row>
    <row r="28839" spans="1:13" x14ac:dyDescent="0.3">
      <c r="A28839">
        <v>28837</v>
      </c>
      <c r="B28839" s="1" t="s">
        <v>286</v>
      </c>
      <c r="C28839" s="1" t="s">
        <v>231</v>
      </c>
      <c r="D28839">
        <v>21.69400000000001</v>
      </c>
      <c r="E28839">
        <v>-71.797899999999998</v>
      </c>
      <c r="F28839">
        <v>0</v>
      </c>
      <c r="G28839" s="2">
        <v>43939</v>
      </c>
      <c r="H28839">
        <v>0</v>
      </c>
      <c r="I28839">
        <v>11</v>
      </c>
      <c r="J28839">
        <v>0</v>
      </c>
      <c r="K28839">
        <v>0.33333333333333331</v>
      </c>
      <c r="L28839">
        <v>0</v>
      </c>
      <c r="M28839">
        <v>1</v>
      </c>
    </row>
    <row r="28840" spans="1:13" x14ac:dyDescent="0.3">
      <c r="A28840">
        <v>28838</v>
      </c>
      <c r="B28840" s="1" t="s">
        <v>286</v>
      </c>
      <c r="C28840" s="1" t="s">
        <v>231</v>
      </c>
      <c r="D28840">
        <v>21.69400000000001</v>
      </c>
      <c r="E28840">
        <v>-71.797899999999998</v>
      </c>
      <c r="F28840">
        <v>0</v>
      </c>
      <c r="G28840" s="2">
        <v>43940</v>
      </c>
      <c r="H28840">
        <v>0</v>
      </c>
      <c r="I28840">
        <v>11</v>
      </c>
      <c r="J28840">
        <v>0</v>
      </c>
      <c r="K28840">
        <v>0</v>
      </c>
      <c r="L28840">
        <v>0</v>
      </c>
      <c r="M28840">
        <v>1</v>
      </c>
    </row>
    <row r="28841" spans="1:13" x14ac:dyDescent="0.3">
      <c r="A28841">
        <v>28839</v>
      </c>
      <c r="B28841" s="1" t="s">
        <v>286</v>
      </c>
      <c r="C28841" s="1" t="s">
        <v>231</v>
      </c>
      <c r="D28841">
        <v>21.69400000000001</v>
      </c>
      <c r="E28841">
        <v>-71.797899999999998</v>
      </c>
      <c r="F28841">
        <v>0</v>
      </c>
      <c r="G28841" s="2">
        <v>43941</v>
      </c>
      <c r="H28841">
        <v>0</v>
      </c>
      <c r="I28841">
        <v>11</v>
      </c>
      <c r="J28841">
        <v>0</v>
      </c>
      <c r="K28841">
        <v>0</v>
      </c>
      <c r="L28841">
        <v>0</v>
      </c>
      <c r="M28841">
        <v>1</v>
      </c>
    </row>
    <row r="28842" spans="1:13" x14ac:dyDescent="0.3">
      <c r="A28842">
        <v>28840</v>
      </c>
      <c r="B28842" s="1" t="s">
        <v>286</v>
      </c>
      <c r="C28842" s="1" t="s">
        <v>231</v>
      </c>
      <c r="D28842">
        <v>21.69400000000001</v>
      </c>
      <c r="E28842">
        <v>-71.797899999999998</v>
      </c>
      <c r="F28842">
        <v>0</v>
      </c>
      <c r="G28842" s="2">
        <v>43942</v>
      </c>
      <c r="H28842">
        <v>0</v>
      </c>
      <c r="I28842">
        <v>11</v>
      </c>
      <c r="J28842">
        <v>0</v>
      </c>
      <c r="K28842">
        <v>0</v>
      </c>
      <c r="L28842">
        <v>0</v>
      </c>
      <c r="M28842">
        <v>1</v>
      </c>
    </row>
    <row r="28843" spans="1:13" x14ac:dyDescent="0.3">
      <c r="A28843">
        <v>28841</v>
      </c>
      <c r="B28843" s="1" t="s">
        <v>286</v>
      </c>
      <c r="C28843" s="1" t="s">
        <v>231</v>
      </c>
      <c r="D28843">
        <v>21.69400000000001</v>
      </c>
      <c r="E28843">
        <v>-71.797899999999998</v>
      </c>
      <c r="F28843">
        <v>0</v>
      </c>
      <c r="G28843" s="2">
        <v>43943</v>
      </c>
      <c r="H28843">
        <v>0</v>
      </c>
      <c r="I28843">
        <v>11</v>
      </c>
      <c r="J28843">
        <v>0</v>
      </c>
      <c r="K28843">
        <v>0</v>
      </c>
      <c r="L28843">
        <v>0</v>
      </c>
      <c r="M28843">
        <v>1</v>
      </c>
    </row>
    <row r="28844" spans="1:13" x14ac:dyDescent="0.3">
      <c r="A28844">
        <v>28842</v>
      </c>
      <c r="B28844" s="1" t="s">
        <v>286</v>
      </c>
      <c r="C28844" s="1" t="s">
        <v>231</v>
      </c>
      <c r="D28844">
        <v>21.69400000000001</v>
      </c>
      <c r="E28844">
        <v>-71.797899999999998</v>
      </c>
      <c r="F28844">
        <v>0</v>
      </c>
      <c r="G28844" s="2">
        <v>43944</v>
      </c>
      <c r="H28844">
        <v>0</v>
      </c>
      <c r="I28844">
        <v>11</v>
      </c>
      <c r="J28844">
        <v>0</v>
      </c>
      <c r="K28844">
        <v>0</v>
      </c>
      <c r="L28844">
        <v>0</v>
      </c>
      <c r="M28844">
        <v>1</v>
      </c>
    </row>
    <row r="28845" spans="1:13" x14ac:dyDescent="0.3">
      <c r="A28845">
        <v>28843</v>
      </c>
      <c r="B28845" s="1" t="s">
        <v>286</v>
      </c>
      <c r="C28845" s="1" t="s">
        <v>231</v>
      </c>
      <c r="D28845">
        <v>21.69400000000001</v>
      </c>
      <c r="E28845">
        <v>-71.797899999999998</v>
      </c>
      <c r="F28845">
        <v>0</v>
      </c>
      <c r="G28845" s="2">
        <v>43945</v>
      </c>
      <c r="H28845">
        <v>0</v>
      </c>
      <c r="I28845">
        <v>11</v>
      </c>
      <c r="J28845">
        <v>0</v>
      </c>
      <c r="K28845">
        <v>0</v>
      </c>
      <c r="L28845">
        <v>0</v>
      </c>
      <c r="M28845">
        <v>1</v>
      </c>
    </row>
    <row r="28846" spans="1:13" x14ac:dyDescent="0.3">
      <c r="A28846">
        <v>28844</v>
      </c>
      <c r="B28846" s="1" t="s">
        <v>286</v>
      </c>
      <c r="C28846" s="1" t="s">
        <v>231</v>
      </c>
      <c r="D28846">
        <v>21.69400000000001</v>
      </c>
      <c r="E28846">
        <v>-71.797899999999998</v>
      </c>
      <c r="F28846">
        <v>0</v>
      </c>
      <c r="G28846" s="2">
        <v>43946</v>
      </c>
      <c r="H28846">
        <v>0</v>
      </c>
      <c r="I28846">
        <v>11</v>
      </c>
      <c r="J28846">
        <v>0</v>
      </c>
      <c r="K28846">
        <v>0</v>
      </c>
      <c r="L28846">
        <v>0</v>
      </c>
      <c r="M28846">
        <v>1</v>
      </c>
    </row>
    <row r="28847" spans="1:13" x14ac:dyDescent="0.3">
      <c r="A28847">
        <v>28845</v>
      </c>
      <c r="B28847" s="1" t="s">
        <v>286</v>
      </c>
      <c r="C28847" s="1" t="s">
        <v>231</v>
      </c>
      <c r="D28847">
        <v>21.69400000000001</v>
      </c>
      <c r="E28847">
        <v>-71.797899999999998</v>
      </c>
      <c r="F28847">
        <v>0</v>
      </c>
      <c r="G28847" s="2">
        <v>43947</v>
      </c>
      <c r="H28847">
        <v>0</v>
      </c>
      <c r="I28847">
        <v>11</v>
      </c>
      <c r="J28847">
        <v>0</v>
      </c>
      <c r="K28847">
        <v>0</v>
      </c>
      <c r="L28847">
        <v>0</v>
      </c>
      <c r="M28847">
        <v>1</v>
      </c>
    </row>
    <row r="28848" spans="1:13" x14ac:dyDescent="0.3">
      <c r="A28848">
        <v>28846</v>
      </c>
      <c r="B28848" s="1" t="s">
        <v>286</v>
      </c>
      <c r="C28848" s="1" t="s">
        <v>231</v>
      </c>
      <c r="D28848">
        <v>21.69400000000001</v>
      </c>
      <c r="E28848">
        <v>-71.797899999999998</v>
      </c>
      <c r="F28848">
        <v>0</v>
      </c>
      <c r="G28848" s="2">
        <v>43948</v>
      </c>
      <c r="H28848">
        <v>1</v>
      </c>
      <c r="I28848">
        <v>12</v>
      </c>
      <c r="J28848">
        <v>0</v>
      </c>
      <c r="K28848">
        <v>0.33333333333333331</v>
      </c>
      <c r="L28848">
        <v>0</v>
      </c>
      <c r="M28848">
        <v>1</v>
      </c>
    </row>
    <row r="28849" spans="1:13" x14ac:dyDescent="0.3">
      <c r="A28849">
        <v>28847</v>
      </c>
      <c r="B28849" s="1" t="s">
        <v>286</v>
      </c>
      <c r="C28849" s="1" t="s">
        <v>231</v>
      </c>
      <c r="D28849">
        <v>21.69400000000001</v>
      </c>
      <c r="E28849">
        <v>-71.797899999999998</v>
      </c>
      <c r="F28849">
        <v>0</v>
      </c>
      <c r="G28849" s="2">
        <v>43949</v>
      </c>
      <c r="H28849">
        <v>0</v>
      </c>
      <c r="I28849">
        <v>12</v>
      </c>
      <c r="J28849">
        <v>0</v>
      </c>
      <c r="K28849">
        <v>0.33333333333333331</v>
      </c>
      <c r="L28849">
        <v>0</v>
      </c>
      <c r="M28849">
        <v>1</v>
      </c>
    </row>
    <row r="28850" spans="1:13" x14ac:dyDescent="0.3">
      <c r="A28850">
        <v>28848</v>
      </c>
      <c r="B28850" s="1" t="s">
        <v>286</v>
      </c>
      <c r="C28850" s="1" t="s">
        <v>231</v>
      </c>
      <c r="D28850">
        <v>21.69400000000001</v>
      </c>
      <c r="E28850">
        <v>-71.797899999999998</v>
      </c>
      <c r="F28850">
        <v>0</v>
      </c>
      <c r="G28850" s="2">
        <v>43950</v>
      </c>
      <c r="H28850">
        <v>0</v>
      </c>
      <c r="I28850">
        <v>12</v>
      </c>
      <c r="J28850">
        <v>0</v>
      </c>
      <c r="K28850">
        <v>0.33333333333333331</v>
      </c>
      <c r="L28850">
        <v>0</v>
      </c>
      <c r="M28850">
        <v>1</v>
      </c>
    </row>
    <row r="28851" spans="1:13" x14ac:dyDescent="0.3">
      <c r="A28851">
        <v>28849</v>
      </c>
      <c r="B28851" s="1" t="s">
        <v>286</v>
      </c>
      <c r="C28851" s="1" t="s">
        <v>231</v>
      </c>
      <c r="D28851">
        <v>21.69400000000001</v>
      </c>
      <c r="E28851">
        <v>-71.797899999999998</v>
      </c>
      <c r="F28851">
        <v>0</v>
      </c>
      <c r="G28851" s="2">
        <v>43951</v>
      </c>
      <c r="H28851">
        <v>0</v>
      </c>
      <c r="I28851">
        <v>12</v>
      </c>
      <c r="J28851">
        <v>0</v>
      </c>
      <c r="K28851">
        <v>0</v>
      </c>
      <c r="L28851">
        <v>0</v>
      </c>
      <c r="M28851">
        <v>1</v>
      </c>
    </row>
    <row r="28852" spans="1:13" x14ac:dyDescent="0.3">
      <c r="A28852">
        <v>28850</v>
      </c>
      <c r="B28852" s="1" t="s">
        <v>286</v>
      </c>
      <c r="C28852" s="1" t="s">
        <v>231</v>
      </c>
      <c r="D28852">
        <v>21.69400000000001</v>
      </c>
      <c r="E28852">
        <v>-71.797899999999998</v>
      </c>
      <c r="F28852">
        <v>0</v>
      </c>
      <c r="G28852" s="2">
        <v>43952</v>
      </c>
      <c r="H28852">
        <v>0</v>
      </c>
      <c r="I28852">
        <v>12</v>
      </c>
      <c r="J28852">
        <v>0</v>
      </c>
      <c r="K28852">
        <v>0</v>
      </c>
      <c r="L28852">
        <v>0</v>
      </c>
      <c r="M28852">
        <v>1</v>
      </c>
    </row>
    <row r="28853" spans="1:13" x14ac:dyDescent="0.3">
      <c r="A28853">
        <v>28851</v>
      </c>
      <c r="B28853" s="1" t="s">
        <v>286</v>
      </c>
      <c r="C28853" s="1" t="s">
        <v>231</v>
      </c>
      <c r="D28853">
        <v>21.69400000000001</v>
      </c>
      <c r="E28853">
        <v>-71.797899999999998</v>
      </c>
      <c r="F28853">
        <v>0</v>
      </c>
      <c r="G28853" s="2">
        <v>43953</v>
      </c>
      <c r="H28853">
        <v>0</v>
      </c>
      <c r="I28853">
        <v>12</v>
      </c>
      <c r="J28853">
        <v>0</v>
      </c>
      <c r="K28853">
        <v>0</v>
      </c>
      <c r="L28853">
        <v>0</v>
      </c>
      <c r="M28853">
        <v>1</v>
      </c>
    </row>
    <row r="28854" spans="1:13" x14ac:dyDescent="0.3">
      <c r="A28854">
        <v>28852</v>
      </c>
      <c r="B28854" s="1" t="s">
        <v>286</v>
      </c>
      <c r="C28854" s="1" t="s">
        <v>231</v>
      </c>
      <c r="D28854">
        <v>21.69400000000001</v>
      </c>
      <c r="E28854">
        <v>-71.797899999999998</v>
      </c>
      <c r="F28854">
        <v>0</v>
      </c>
      <c r="G28854" s="2">
        <v>43954</v>
      </c>
      <c r="H28854">
        <v>0</v>
      </c>
      <c r="I28854">
        <v>12</v>
      </c>
      <c r="J28854">
        <v>0</v>
      </c>
      <c r="K28854">
        <v>0</v>
      </c>
      <c r="L28854">
        <v>0</v>
      </c>
      <c r="M28854">
        <v>1</v>
      </c>
    </row>
    <row r="28855" spans="1:13" x14ac:dyDescent="0.3">
      <c r="A28855">
        <v>28853</v>
      </c>
      <c r="B28855" s="1" t="s">
        <v>286</v>
      </c>
      <c r="C28855" s="1" t="s">
        <v>231</v>
      </c>
      <c r="D28855">
        <v>21.69400000000001</v>
      </c>
      <c r="E28855">
        <v>-71.797899999999998</v>
      </c>
      <c r="F28855">
        <v>0</v>
      </c>
      <c r="G28855" s="2">
        <v>43955</v>
      </c>
      <c r="H28855">
        <v>0</v>
      </c>
      <c r="I28855">
        <v>12</v>
      </c>
      <c r="J28855">
        <v>0</v>
      </c>
      <c r="K28855">
        <v>0</v>
      </c>
      <c r="L28855">
        <v>0</v>
      </c>
      <c r="M28855">
        <v>1</v>
      </c>
    </row>
    <row r="28856" spans="1:13" x14ac:dyDescent="0.3">
      <c r="A28856">
        <v>28854</v>
      </c>
      <c r="B28856" s="1" t="s">
        <v>286</v>
      </c>
      <c r="C28856" s="1" t="s">
        <v>231</v>
      </c>
      <c r="D28856">
        <v>21.69400000000001</v>
      </c>
      <c r="E28856">
        <v>-71.797899999999998</v>
      </c>
      <c r="F28856">
        <v>0</v>
      </c>
      <c r="G28856" s="2">
        <v>43956</v>
      </c>
      <c r="H28856">
        <v>0</v>
      </c>
      <c r="I28856">
        <v>12</v>
      </c>
      <c r="J28856">
        <v>0</v>
      </c>
      <c r="K28856">
        <v>0</v>
      </c>
      <c r="L28856">
        <v>0</v>
      </c>
      <c r="M28856">
        <v>1</v>
      </c>
    </row>
    <row r="28857" spans="1:13" x14ac:dyDescent="0.3">
      <c r="A28857">
        <v>28855</v>
      </c>
      <c r="B28857" s="1" t="s">
        <v>286</v>
      </c>
      <c r="C28857" s="1" t="s">
        <v>231</v>
      </c>
      <c r="D28857">
        <v>21.69400000000001</v>
      </c>
      <c r="E28857">
        <v>-71.797899999999998</v>
      </c>
      <c r="F28857">
        <v>0</v>
      </c>
      <c r="G28857" s="2">
        <v>43957</v>
      </c>
      <c r="H28857">
        <v>0</v>
      </c>
      <c r="I28857">
        <v>12</v>
      </c>
      <c r="J28857">
        <v>0</v>
      </c>
      <c r="K28857">
        <v>0</v>
      </c>
      <c r="L28857">
        <v>0</v>
      </c>
      <c r="M28857">
        <v>1</v>
      </c>
    </row>
    <row r="28858" spans="1:13" x14ac:dyDescent="0.3">
      <c r="A28858">
        <v>28856</v>
      </c>
      <c r="B28858" s="1" t="s">
        <v>286</v>
      </c>
      <c r="C28858" s="1" t="s">
        <v>231</v>
      </c>
      <c r="D28858">
        <v>21.69400000000001</v>
      </c>
      <c r="E28858">
        <v>-71.797899999999998</v>
      </c>
      <c r="F28858">
        <v>0</v>
      </c>
      <c r="G28858" s="2">
        <v>43958</v>
      </c>
      <c r="H28858">
        <v>0</v>
      </c>
      <c r="I28858">
        <v>12</v>
      </c>
      <c r="J28858">
        <v>0</v>
      </c>
      <c r="K28858">
        <v>0</v>
      </c>
      <c r="L28858">
        <v>0</v>
      </c>
      <c r="M28858">
        <v>1</v>
      </c>
    </row>
    <row r="28859" spans="1:13" x14ac:dyDescent="0.3">
      <c r="A28859">
        <v>28857</v>
      </c>
      <c r="B28859" s="1" t="s">
        <v>286</v>
      </c>
      <c r="C28859" s="1" t="s">
        <v>231</v>
      </c>
      <c r="D28859">
        <v>21.69400000000001</v>
      </c>
      <c r="E28859">
        <v>-71.797899999999998</v>
      </c>
      <c r="F28859">
        <v>0</v>
      </c>
      <c r="G28859" s="2">
        <v>43959</v>
      </c>
      <c r="H28859">
        <v>0</v>
      </c>
      <c r="I28859">
        <v>12</v>
      </c>
      <c r="J28859">
        <v>0</v>
      </c>
      <c r="K28859">
        <v>0</v>
      </c>
      <c r="L28859">
        <v>0</v>
      </c>
      <c r="M28859">
        <v>1</v>
      </c>
    </row>
    <row r="28860" spans="1:13" x14ac:dyDescent="0.3">
      <c r="A28860">
        <v>28858</v>
      </c>
      <c r="B28860" s="1" t="s">
        <v>286</v>
      </c>
      <c r="C28860" s="1" t="s">
        <v>231</v>
      </c>
      <c r="D28860">
        <v>21.69400000000001</v>
      </c>
      <c r="E28860">
        <v>-71.797899999999998</v>
      </c>
      <c r="F28860">
        <v>0</v>
      </c>
      <c r="G28860" s="2">
        <v>43960</v>
      </c>
      <c r="H28860">
        <v>0</v>
      </c>
      <c r="I28860">
        <v>12</v>
      </c>
      <c r="J28860">
        <v>0</v>
      </c>
      <c r="K28860">
        <v>0</v>
      </c>
      <c r="L28860">
        <v>0</v>
      </c>
      <c r="M28860">
        <v>1</v>
      </c>
    </row>
    <row r="28861" spans="1:13" x14ac:dyDescent="0.3">
      <c r="A28861">
        <v>28859</v>
      </c>
      <c r="B28861" s="1" t="s">
        <v>286</v>
      </c>
      <c r="C28861" s="1" t="s">
        <v>231</v>
      </c>
      <c r="D28861">
        <v>21.69400000000001</v>
      </c>
      <c r="E28861">
        <v>-71.797899999999998</v>
      </c>
      <c r="F28861">
        <v>0</v>
      </c>
      <c r="G28861" s="2">
        <v>43961</v>
      </c>
      <c r="H28861">
        <v>0</v>
      </c>
      <c r="I28861">
        <v>12</v>
      </c>
      <c r="J28861">
        <v>0</v>
      </c>
      <c r="K28861">
        <v>0</v>
      </c>
      <c r="L28861">
        <v>0</v>
      </c>
      <c r="M28861">
        <v>1</v>
      </c>
    </row>
    <row r="28862" spans="1:13" x14ac:dyDescent="0.3">
      <c r="A28862">
        <v>28860</v>
      </c>
      <c r="B28862" s="1" t="s">
        <v>286</v>
      </c>
      <c r="C28862" s="1" t="s">
        <v>231</v>
      </c>
      <c r="D28862">
        <v>21.69400000000001</v>
      </c>
      <c r="E28862">
        <v>-71.797899999999998</v>
      </c>
      <c r="F28862">
        <v>0</v>
      </c>
      <c r="G28862" s="2">
        <v>43962</v>
      </c>
      <c r="H28862">
        <v>0</v>
      </c>
      <c r="I28862">
        <v>12</v>
      </c>
      <c r="J28862">
        <v>0</v>
      </c>
      <c r="K28862">
        <v>0</v>
      </c>
      <c r="L28862">
        <v>0</v>
      </c>
      <c r="M28862">
        <v>1</v>
      </c>
    </row>
    <row r="28863" spans="1:13" x14ac:dyDescent="0.3">
      <c r="A28863">
        <v>28861</v>
      </c>
      <c r="B28863" s="1" t="s">
        <v>286</v>
      </c>
      <c r="C28863" s="1" t="s">
        <v>231</v>
      </c>
      <c r="D28863">
        <v>21.69400000000001</v>
      </c>
      <c r="E28863">
        <v>-71.797899999999998</v>
      </c>
      <c r="F28863">
        <v>0</v>
      </c>
      <c r="G28863" s="2">
        <v>43963</v>
      </c>
      <c r="H28863">
        <v>0</v>
      </c>
      <c r="I28863">
        <v>12</v>
      </c>
      <c r="J28863">
        <v>0</v>
      </c>
      <c r="K28863">
        <v>0</v>
      </c>
      <c r="L28863">
        <v>0</v>
      </c>
      <c r="M28863">
        <v>1</v>
      </c>
    </row>
    <row r="28864" spans="1:13" x14ac:dyDescent="0.3">
      <c r="A28864">
        <v>28862</v>
      </c>
      <c r="B28864" s="1" t="s">
        <v>286</v>
      </c>
      <c r="C28864" s="1" t="s">
        <v>231</v>
      </c>
      <c r="D28864">
        <v>21.69400000000001</v>
      </c>
      <c r="E28864">
        <v>-71.797899999999998</v>
      </c>
      <c r="F28864">
        <v>0</v>
      </c>
      <c r="G28864" s="2">
        <v>43964</v>
      </c>
      <c r="H28864">
        <v>0</v>
      </c>
      <c r="I28864">
        <v>12</v>
      </c>
      <c r="J28864">
        <v>0</v>
      </c>
      <c r="K28864">
        <v>0</v>
      </c>
      <c r="L28864">
        <v>0</v>
      </c>
      <c r="M28864">
        <v>1</v>
      </c>
    </row>
    <row r="28865" spans="1:13" x14ac:dyDescent="0.3">
      <c r="A28865">
        <v>28863</v>
      </c>
      <c r="B28865" s="1" t="s">
        <v>286</v>
      </c>
      <c r="C28865" s="1" t="s">
        <v>231</v>
      </c>
      <c r="D28865">
        <v>21.69400000000001</v>
      </c>
      <c r="E28865">
        <v>-71.797899999999998</v>
      </c>
      <c r="F28865">
        <v>0</v>
      </c>
      <c r="G28865" s="2">
        <v>43965</v>
      </c>
      <c r="H28865">
        <v>0</v>
      </c>
      <c r="I28865">
        <v>12</v>
      </c>
      <c r="J28865">
        <v>0</v>
      </c>
      <c r="K28865">
        <v>0</v>
      </c>
      <c r="L28865">
        <v>0</v>
      </c>
      <c r="M28865">
        <v>1</v>
      </c>
    </row>
    <row r="28866" spans="1:13" x14ac:dyDescent="0.3">
      <c r="A28866">
        <v>28864</v>
      </c>
      <c r="B28866" s="1" t="s">
        <v>286</v>
      </c>
      <c r="C28866" s="1" t="s">
        <v>231</v>
      </c>
      <c r="D28866">
        <v>21.69400000000001</v>
      </c>
      <c r="E28866">
        <v>-71.797899999999998</v>
      </c>
      <c r="F28866">
        <v>0</v>
      </c>
      <c r="G28866" s="2">
        <v>43966</v>
      </c>
      <c r="H28866">
        <v>0</v>
      </c>
      <c r="I28866">
        <v>12</v>
      </c>
      <c r="J28866">
        <v>0</v>
      </c>
      <c r="K28866">
        <v>0</v>
      </c>
      <c r="L28866">
        <v>0</v>
      </c>
      <c r="M28866">
        <v>1</v>
      </c>
    </row>
    <row r="28867" spans="1:13" x14ac:dyDescent="0.3">
      <c r="A28867">
        <v>28865</v>
      </c>
      <c r="B28867" s="1" t="s">
        <v>9</v>
      </c>
      <c r="C28867" s="1" t="s">
        <v>287</v>
      </c>
      <c r="D28867">
        <v>0</v>
      </c>
      <c r="E28867">
        <v>0</v>
      </c>
      <c r="F28867">
        <v>0</v>
      </c>
      <c r="G28867" s="2">
        <v>43852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</row>
    <row r="28868" spans="1:13" x14ac:dyDescent="0.3">
      <c r="A28868">
        <v>28866</v>
      </c>
      <c r="B28868" s="1" t="s">
        <v>9</v>
      </c>
      <c r="C28868" s="1" t="s">
        <v>287</v>
      </c>
      <c r="D28868">
        <v>0</v>
      </c>
      <c r="E28868">
        <v>0</v>
      </c>
      <c r="F28868">
        <v>0</v>
      </c>
      <c r="G28868" s="2">
        <v>43853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28867</v>
      </c>
      <c r="B28869" s="1" t="s">
        <v>9</v>
      </c>
      <c r="C28869" s="1" t="s">
        <v>287</v>
      </c>
      <c r="D28869">
        <v>0</v>
      </c>
      <c r="E28869">
        <v>0</v>
      </c>
      <c r="F28869">
        <v>0</v>
      </c>
      <c r="G28869" s="2">
        <v>43854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</row>
    <row r="28870" spans="1:13" x14ac:dyDescent="0.3">
      <c r="A28870">
        <v>28868</v>
      </c>
      <c r="B28870" s="1" t="s">
        <v>9</v>
      </c>
      <c r="C28870" s="1" t="s">
        <v>287</v>
      </c>
      <c r="D28870">
        <v>0</v>
      </c>
      <c r="E28870">
        <v>0</v>
      </c>
      <c r="F28870">
        <v>0</v>
      </c>
      <c r="G28870" s="2">
        <v>43855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</row>
    <row r="28871" spans="1:13" x14ac:dyDescent="0.3">
      <c r="A28871">
        <v>28869</v>
      </c>
      <c r="B28871" s="1" t="s">
        <v>9</v>
      </c>
      <c r="C28871" s="1" t="s">
        <v>287</v>
      </c>
      <c r="D28871">
        <v>0</v>
      </c>
      <c r="E28871">
        <v>0</v>
      </c>
      <c r="F28871">
        <v>0</v>
      </c>
      <c r="G28871" s="2">
        <v>43856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</row>
    <row r="28872" spans="1:13" x14ac:dyDescent="0.3">
      <c r="A28872">
        <v>28870</v>
      </c>
      <c r="B28872" s="1" t="s">
        <v>9</v>
      </c>
      <c r="C28872" s="1" t="s">
        <v>287</v>
      </c>
      <c r="D28872">
        <v>0</v>
      </c>
      <c r="E28872">
        <v>0</v>
      </c>
      <c r="F28872">
        <v>0</v>
      </c>
      <c r="G28872" s="2">
        <v>43857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</row>
    <row r="28873" spans="1:13" x14ac:dyDescent="0.3">
      <c r="A28873">
        <v>28871</v>
      </c>
      <c r="B28873" s="1" t="s">
        <v>9</v>
      </c>
      <c r="C28873" s="1" t="s">
        <v>287</v>
      </c>
      <c r="D28873">
        <v>0</v>
      </c>
      <c r="E28873">
        <v>0</v>
      </c>
      <c r="F28873">
        <v>0</v>
      </c>
      <c r="G28873" s="2">
        <v>43858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</row>
    <row r="28874" spans="1:13" x14ac:dyDescent="0.3">
      <c r="A28874">
        <v>28872</v>
      </c>
      <c r="B28874" s="1" t="s">
        <v>9</v>
      </c>
      <c r="C28874" s="1" t="s">
        <v>287</v>
      </c>
      <c r="D28874">
        <v>0</v>
      </c>
      <c r="E28874">
        <v>0</v>
      </c>
      <c r="F28874">
        <v>0</v>
      </c>
      <c r="G28874" s="2">
        <v>43859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</row>
    <row r="28875" spans="1:13" x14ac:dyDescent="0.3">
      <c r="A28875">
        <v>28873</v>
      </c>
      <c r="B28875" s="1" t="s">
        <v>9</v>
      </c>
      <c r="C28875" s="1" t="s">
        <v>287</v>
      </c>
      <c r="D28875">
        <v>0</v>
      </c>
      <c r="E28875">
        <v>0</v>
      </c>
      <c r="F28875">
        <v>0</v>
      </c>
      <c r="G28875" s="2">
        <v>4386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</row>
    <row r="28876" spans="1:13" x14ac:dyDescent="0.3">
      <c r="A28876">
        <v>28874</v>
      </c>
      <c r="B28876" s="1" t="s">
        <v>9</v>
      </c>
      <c r="C28876" s="1" t="s">
        <v>287</v>
      </c>
      <c r="D28876">
        <v>0</v>
      </c>
      <c r="E28876">
        <v>0</v>
      </c>
      <c r="F28876">
        <v>0</v>
      </c>
      <c r="G28876" s="2">
        <v>43861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</row>
    <row r="28877" spans="1:13" x14ac:dyDescent="0.3">
      <c r="A28877">
        <v>28875</v>
      </c>
      <c r="B28877" s="1" t="s">
        <v>9</v>
      </c>
      <c r="C28877" s="1" t="s">
        <v>287</v>
      </c>
      <c r="D28877">
        <v>0</v>
      </c>
      <c r="E28877">
        <v>0</v>
      </c>
      <c r="F28877">
        <v>0</v>
      </c>
      <c r="G28877" s="2">
        <v>43862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</row>
    <row r="28878" spans="1:13" x14ac:dyDescent="0.3">
      <c r="A28878">
        <v>28876</v>
      </c>
      <c r="B28878" s="1" t="s">
        <v>9</v>
      </c>
      <c r="C28878" s="1" t="s">
        <v>287</v>
      </c>
      <c r="D28878">
        <v>0</v>
      </c>
      <c r="E28878">
        <v>0</v>
      </c>
      <c r="F28878">
        <v>0</v>
      </c>
      <c r="G28878" s="2">
        <v>43863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</row>
    <row r="28879" spans="1:13" x14ac:dyDescent="0.3">
      <c r="A28879">
        <v>28877</v>
      </c>
      <c r="B28879" s="1" t="s">
        <v>9</v>
      </c>
      <c r="C28879" s="1" t="s">
        <v>287</v>
      </c>
      <c r="D28879">
        <v>0</v>
      </c>
      <c r="E28879">
        <v>0</v>
      </c>
      <c r="F28879">
        <v>0</v>
      </c>
      <c r="G28879" s="2">
        <v>43864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</row>
    <row r="28880" spans="1:13" x14ac:dyDescent="0.3">
      <c r="A28880">
        <v>28878</v>
      </c>
      <c r="B28880" s="1" t="s">
        <v>9</v>
      </c>
      <c r="C28880" s="1" t="s">
        <v>287</v>
      </c>
      <c r="D28880">
        <v>0</v>
      </c>
      <c r="E28880">
        <v>0</v>
      </c>
      <c r="F28880">
        <v>0</v>
      </c>
      <c r="G28880" s="2">
        <v>43865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</row>
    <row r="28881" spans="1:13" x14ac:dyDescent="0.3">
      <c r="A28881">
        <v>28879</v>
      </c>
      <c r="B28881" s="1" t="s">
        <v>9</v>
      </c>
      <c r="C28881" s="1" t="s">
        <v>287</v>
      </c>
      <c r="D28881">
        <v>0</v>
      </c>
      <c r="E28881">
        <v>0</v>
      </c>
      <c r="F28881">
        <v>0</v>
      </c>
      <c r="G28881" s="2">
        <v>43866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</row>
    <row r="28882" spans="1:13" x14ac:dyDescent="0.3">
      <c r="A28882">
        <v>28880</v>
      </c>
      <c r="B28882" s="1" t="s">
        <v>9</v>
      </c>
      <c r="C28882" s="1" t="s">
        <v>287</v>
      </c>
      <c r="D28882">
        <v>0</v>
      </c>
      <c r="E28882">
        <v>0</v>
      </c>
      <c r="F28882">
        <v>0</v>
      </c>
      <c r="G28882" s="2">
        <v>43867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</row>
    <row r="28883" spans="1:13" x14ac:dyDescent="0.3">
      <c r="A28883">
        <v>28881</v>
      </c>
      <c r="B28883" s="1" t="s">
        <v>9</v>
      </c>
      <c r="C28883" s="1" t="s">
        <v>287</v>
      </c>
      <c r="D28883">
        <v>0</v>
      </c>
      <c r="E28883">
        <v>0</v>
      </c>
      <c r="F28883">
        <v>0</v>
      </c>
      <c r="G28883" s="2">
        <v>43868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</row>
    <row r="28884" spans="1:13" x14ac:dyDescent="0.3">
      <c r="A28884">
        <v>28882</v>
      </c>
      <c r="B28884" s="1" t="s">
        <v>9</v>
      </c>
      <c r="C28884" s="1" t="s">
        <v>287</v>
      </c>
      <c r="D28884">
        <v>0</v>
      </c>
      <c r="E28884">
        <v>0</v>
      </c>
      <c r="F28884">
        <v>0</v>
      </c>
      <c r="G28884" s="2">
        <v>43869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</row>
    <row r="28885" spans="1:13" x14ac:dyDescent="0.3">
      <c r="A28885">
        <v>28883</v>
      </c>
      <c r="B28885" s="1" t="s">
        <v>9</v>
      </c>
      <c r="C28885" s="1" t="s">
        <v>287</v>
      </c>
      <c r="D28885">
        <v>0</v>
      </c>
      <c r="E28885">
        <v>0</v>
      </c>
      <c r="F28885">
        <v>0</v>
      </c>
      <c r="G28885" s="2">
        <v>4387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</row>
    <row r="28886" spans="1:13" x14ac:dyDescent="0.3">
      <c r="A28886">
        <v>28884</v>
      </c>
      <c r="B28886" s="1" t="s">
        <v>9</v>
      </c>
      <c r="C28886" s="1" t="s">
        <v>287</v>
      </c>
      <c r="D28886">
        <v>0</v>
      </c>
      <c r="E28886">
        <v>0</v>
      </c>
      <c r="F28886">
        <v>0</v>
      </c>
      <c r="G28886" s="2">
        <v>43871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</row>
    <row r="28887" spans="1:13" x14ac:dyDescent="0.3">
      <c r="A28887">
        <v>28885</v>
      </c>
      <c r="B28887" s="1" t="s">
        <v>9</v>
      </c>
      <c r="C28887" s="1" t="s">
        <v>287</v>
      </c>
      <c r="D28887">
        <v>0</v>
      </c>
      <c r="E28887">
        <v>0</v>
      </c>
      <c r="F28887">
        <v>0</v>
      </c>
      <c r="G28887" s="2">
        <v>43872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</row>
    <row r="28888" spans="1:13" x14ac:dyDescent="0.3">
      <c r="A28888">
        <v>28886</v>
      </c>
      <c r="B28888" s="1" t="s">
        <v>9</v>
      </c>
      <c r="C28888" s="1" t="s">
        <v>287</v>
      </c>
      <c r="D28888">
        <v>0</v>
      </c>
      <c r="E28888">
        <v>0</v>
      </c>
      <c r="F28888">
        <v>0</v>
      </c>
      <c r="G28888" s="2">
        <v>43873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</row>
    <row r="28889" spans="1:13" x14ac:dyDescent="0.3">
      <c r="A28889">
        <v>28887</v>
      </c>
      <c r="B28889" s="1" t="s">
        <v>9</v>
      </c>
      <c r="C28889" s="1" t="s">
        <v>287</v>
      </c>
      <c r="D28889">
        <v>0</v>
      </c>
      <c r="E28889">
        <v>0</v>
      </c>
      <c r="F28889">
        <v>0</v>
      </c>
      <c r="G28889" s="2">
        <v>43874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</row>
    <row r="28890" spans="1:13" x14ac:dyDescent="0.3">
      <c r="A28890">
        <v>28888</v>
      </c>
      <c r="B28890" s="1" t="s">
        <v>9</v>
      </c>
      <c r="C28890" s="1" t="s">
        <v>287</v>
      </c>
      <c r="D28890">
        <v>0</v>
      </c>
      <c r="E28890">
        <v>0</v>
      </c>
      <c r="F28890">
        <v>0</v>
      </c>
      <c r="G28890" s="2">
        <v>43875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</row>
    <row r="28891" spans="1:13" x14ac:dyDescent="0.3">
      <c r="A28891">
        <v>28889</v>
      </c>
      <c r="B28891" s="1" t="s">
        <v>9</v>
      </c>
      <c r="C28891" s="1" t="s">
        <v>287</v>
      </c>
      <c r="D28891">
        <v>0</v>
      </c>
      <c r="E28891">
        <v>0</v>
      </c>
      <c r="F28891">
        <v>0</v>
      </c>
      <c r="G28891" s="2">
        <v>43876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</row>
    <row r="28892" spans="1:13" x14ac:dyDescent="0.3">
      <c r="A28892">
        <v>28890</v>
      </c>
      <c r="B28892" s="1" t="s">
        <v>9</v>
      </c>
      <c r="C28892" s="1" t="s">
        <v>287</v>
      </c>
      <c r="D28892">
        <v>0</v>
      </c>
      <c r="E28892">
        <v>0</v>
      </c>
      <c r="F28892">
        <v>0</v>
      </c>
      <c r="G28892" s="2">
        <v>43877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</row>
    <row r="28893" spans="1:13" x14ac:dyDescent="0.3">
      <c r="A28893">
        <v>28891</v>
      </c>
      <c r="B28893" s="1" t="s">
        <v>9</v>
      </c>
      <c r="C28893" s="1" t="s">
        <v>287</v>
      </c>
      <c r="D28893">
        <v>0</v>
      </c>
      <c r="E28893">
        <v>0</v>
      </c>
      <c r="F28893">
        <v>0</v>
      </c>
      <c r="G28893" s="2">
        <v>43878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</row>
    <row r="28894" spans="1:13" x14ac:dyDescent="0.3">
      <c r="A28894">
        <v>28892</v>
      </c>
      <c r="B28894" s="1" t="s">
        <v>9</v>
      </c>
      <c r="C28894" s="1" t="s">
        <v>287</v>
      </c>
      <c r="D28894">
        <v>0</v>
      </c>
      <c r="E28894">
        <v>0</v>
      </c>
      <c r="F28894">
        <v>0</v>
      </c>
      <c r="G28894" s="2">
        <v>43879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</row>
    <row r="28895" spans="1:13" x14ac:dyDescent="0.3">
      <c r="A28895">
        <v>28893</v>
      </c>
      <c r="B28895" s="1" t="s">
        <v>9</v>
      </c>
      <c r="C28895" s="1" t="s">
        <v>287</v>
      </c>
      <c r="D28895">
        <v>0</v>
      </c>
      <c r="E28895">
        <v>0</v>
      </c>
      <c r="F28895">
        <v>0</v>
      </c>
      <c r="G28895" s="2">
        <v>4388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</row>
    <row r="28896" spans="1:13" x14ac:dyDescent="0.3">
      <c r="A28896">
        <v>28894</v>
      </c>
      <c r="B28896" s="1" t="s">
        <v>9</v>
      </c>
      <c r="C28896" s="1" t="s">
        <v>287</v>
      </c>
      <c r="D28896">
        <v>0</v>
      </c>
      <c r="E28896">
        <v>0</v>
      </c>
      <c r="F28896">
        <v>0</v>
      </c>
      <c r="G28896" s="2">
        <v>43881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</row>
    <row r="28897" spans="1:13" x14ac:dyDescent="0.3">
      <c r="A28897">
        <v>28895</v>
      </c>
      <c r="B28897" s="1" t="s">
        <v>9</v>
      </c>
      <c r="C28897" s="1" t="s">
        <v>287</v>
      </c>
      <c r="D28897">
        <v>0</v>
      </c>
      <c r="E28897">
        <v>0</v>
      </c>
      <c r="F28897">
        <v>0</v>
      </c>
      <c r="G28897" s="2">
        <v>43882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</row>
    <row r="28898" spans="1:13" x14ac:dyDescent="0.3">
      <c r="A28898">
        <v>28896</v>
      </c>
      <c r="B28898" s="1" t="s">
        <v>9</v>
      </c>
      <c r="C28898" s="1" t="s">
        <v>287</v>
      </c>
      <c r="D28898">
        <v>0</v>
      </c>
      <c r="E28898">
        <v>0</v>
      </c>
      <c r="F28898">
        <v>0</v>
      </c>
      <c r="G28898" s="2">
        <v>43883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</row>
    <row r="28899" spans="1:13" x14ac:dyDescent="0.3">
      <c r="A28899">
        <v>28897</v>
      </c>
      <c r="B28899" s="1" t="s">
        <v>9</v>
      </c>
      <c r="C28899" s="1" t="s">
        <v>287</v>
      </c>
      <c r="D28899">
        <v>0</v>
      </c>
      <c r="E28899">
        <v>0</v>
      </c>
      <c r="F28899">
        <v>0</v>
      </c>
      <c r="G28899" s="2">
        <v>43884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</row>
    <row r="28900" spans="1:13" x14ac:dyDescent="0.3">
      <c r="A28900">
        <v>28898</v>
      </c>
      <c r="B28900" s="1" t="s">
        <v>9</v>
      </c>
      <c r="C28900" s="1" t="s">
        <v>287</v>
      </c>
      <c r="D28900">
        <v>0</v>
      </c>
      <c r="E28900">
        <v>0</v>
      </c>
      <c r="F28900">
        <v>0</v>
      </c>
      <c r="G28900" s="2">
        <v>43885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</row>
    <row r="28901" spans="1:13" x14ac:dyDescent="0.3">
      <c r="A28901">
        <v>28899</v>
      </c>
      <c r="B28901" s="1" t="s">
        <v>9</v>
      </c>
      <c r="C28901" s="1" t="s">
        <v>287</v>
      </c>
      <c r="D28901">
        <v>0</v>
      </c>
      <c r="E28901">
        <v>0</v>
      </c>
      <c r="F28901">
        <v>0</v>
      </c>
      <c r="G28901" s="2">
        <v>43886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</row>
    <row r="28902" spans="1:13" x14ac:dyDescent="0.3">
      <c r="A28902">
        <v>28900</v>
      </c>
      <c r="B28902" s="1" t="s">
        <v>9</v>
      </c>
      <c r="C28902" s="1" t="s">
        <v>287</v>
      </c>
      <c r="D28902">
        <v>0</v>
      </c>
      <c r="E28902">
        <v>0</v>
      </c>
      <c r="F28902">
        <v>0</v>
      </c>
      <c r="G28902" s="2">
        <v>43887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</row>
    <row r="28903" spans="1:13" x14ac:dyDescent="0.3">
      <c r="A28903">
        <v>28901</v>
      </c>
      <c r="B28903" s="1" t="s">
        <v>9</v>
      </c>
      <c r="C28903" s="1" t="s">
        <v>287</v>
      </c>
      <c r="D28903">
        <v>0</v>
      </c>
      <c r="E28903">
        <v>0</v>
      </c>
      <c r="F28903">
        <v>0</v>
      </c>
      <c r="G28903" s="2">
        <v>43888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</row>
    <row r="28904" spans="1:13" x14ac:dyDescent="0.3">
      <c r="A28904">
        <v>28902</v>
      </c>
      <c r="B28904" s="1" t="s">
        <v>9</v>
      </c>
      <c r="C28904" s="1" t="s">
        <v>287</v>
      </c>
      <c r="D28904">
        <v>0</v>
      </c>
      <c r="E28904">
        <v>0</v>
      </c>
      <c r="F28904">
        <v>0</v>
      </c>
      <c r="G28904" s="2">
        <v>43889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</row>
    <row r="28905" spans="1:13" x14ac:dyDescent="0.3">
      <c r="A28905">
        <v>28903</v>
      </c>
      <c r="B28905" s="1" t="s">
        <v>9</v>
      </c>
      <c r="C28905" s="1" t="s">
        <v>287</v>
      </c>
      <c r="D28905">
        <v>0</v>
      </c>
      <c r="E28905">
        <v>0</v>
      </c>
      <c r="F28905">
        <v>0</v>
      </c>
      <c r="G28905" s="2">
        <v>4389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</row>
    <row r="28906" spans="1:13" x14ac:dyDescent="0.3">
      <c r="A28906">
        <v>28904</v>
      </c>
      <c r="B28906" s="1" t="s">
        <v>9</v>
      </c>
      <c r="C28906" s="1" t="s">
        <v>287</v>
      </c>
      <c r="D28906">
        <v>0</v>
      </c>
      <c r="E28906">
        <v>0</v>
      </c>
      <c r="F28906">
        <v>0</v>
      </c>
      <c r="G28906" s="2">
        <v>43891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</row>
    <row r="28907" spans="1:13" x14ac:dyDescent="0.3">
      <c r="A28907">
        <v>28905</v>
      </c>
      <c r="B28907" s="1" t="s">
        <v>9</v>
      </c>
      <c r="C28907" s="1" t="s">
        <v>287</v>
      </c>
      <c r="D28907">
        <v>0</v>
      </c>
      <c r="E28907">
        <v>0</v>
      </c>
      <c r="F28907">
        <v>0</v>
      </c>
      <c r="G28907" s="2">
        <v>43892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</row>
    <row r="28908" spans="1:13" x14ac:dyDescent="0.3">
      <c r="A28908">
        <v>28906</v>
      </c>
      <c r="B28908" s="1" t="s">
        <v>9</v>
      </c>
      <c r="C28908" s="1" t="s">
        <v>287</v>
      </c>
      <c r="D28908">
        <v>0</v>
      </c>
      <c r="E28908">
        <v>0</v>
      </c>
      <c r="F28908">
        <v>0</v>
      </c>
      <c r="G28908" s="2">
        <v>43893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</row>
    <row r="28909" spans="1:13" x14ac:dyDescent="0.3">
      <c r="A28909">
        <v>28907</v>
      </c>
      <c r="B28909" s="1" t="s">
        <v>9</v>
      </c>
      <c r="C28909" s="1" t="s">
        <v>287</v>
      </c>
      <c r="D28909">
        <v>0</v>
      </c>
      <c r="E28909">
        <v>0</v>
      </c>
      <c r="F28909">
        <v>0</v>
      </c>
      <c r="G28909" s="2">
        <v>43894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</row>
    <row r="28910" spans="1:13" x14ac:dyDescent="0.3">
      <c r="A28910">
        <v>28908</v>
      </c>
      <c r="B28910" s="1" t="s">
        <v>9</v>
      </c>
      <c r="C28910" s="1" t="s">
        <v>287</v>
      </c>
      <c r="D28910">
        <v>0</v>
      </c>
      <c r="E28910">
        <v>0</v>
      </c>
      <c r="F28910">
        <v>0</v>
      </c>
      <c r="G28910" s="2">
        <v>43895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</row>
    <row r="28911" spans="1:13" x14ac:dyDescent="0.3">
      <c r="A28911">
        <v>28909</v>
      </c>
      <c r="B28911" s="1" t="s">
        <v>9</v>
      </c>
      <c r="C28911" s="1" t="s">
        <v>287</v>
      </c>
      <c r="D28911">
        <v>0</v>
      </c>
      <c r="E28911">
        <v>0</v>
      </c>
      <c r="F28911">
        <v>0</v>
      </c>
      <c r="G28911" s="2">
        <v>43896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</row>
    <row r="28912" spans="1:13" x14ac:dyDescent="0.3">
      <c r="A28912">
        <v>28910</v>
      </c>
      <c r="B28912" s="1" t="s">
        <v>9</v>
      </c>
      <c r="C28912" s="1" t="s">
        <v>287</v>
      </c>
      <c r="D28912">
        <v>0</v>
      </c>
      <c r="E28912">
        <v>0</v>
      </c>
      <c r="F28912">
        <v>0</v>
      </c>
      <c r="G28912" s="2">
        <v>43897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</row>
    <row r="28913" spans="1:13" x14ac:dyDescent="0.3">
      <c r="A28913">
        <v>28911</v>
      </c>
      <c r="B28913" s="1" t="s">
        <v>9</v>
      </c>
      <c r="C28913" s="1" t="s">
        <v>287</v>
      </c>
      <c r="D28913">
        <v>0</v>
      </c>
      <c r="E28913">
        <v>0</v>
      </c>
      <c r="F28913">
        <v>0</v>
      </c>
      <c r="G28913" s="2">
        <v>43898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</row>
    <row r="28914" spans="1:13" x14ac:dyDescent="0.3">
      <c r="A28914">
        <v>28912</v>
      </c>
      <c r="B28914" s="1" t="s">
        <v>9</v>
      </c>
      <c r="C28914" s="1" t="s">
        <v>287</v>
      </c>
      <c r="D28914">
        <v>0</v>
      </c>
      <c r="E28914">
        <v>0</v>
      </c>
      <c r="F28914">
        <v>0</v>
      </c>
      <c r="G28914" s="2">
        <v>43899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</row>
    <row r="28915" spans="1:13" x14ac:dyDescent="0.3">
      <c r="A28915">
        <v>28913</v>
      </c>
      <c r="B28915" s="1" t="s">
        <v>9</v>
      </c>
      <c r="C28915" s="1" t="s">
        <v>287</v>
      </c>
      <c r="D28915">
        <v>0</v>
      </c>
      <c r="E28915">
        <v>0</v>
      </c>
      <c r="F28915">
        <v>0</v>
      </c>
      <c r="G28915" s="2">
        <v>4390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</row>
    <row r="28916" spans="1:13" x14ac:dyDescent="0.3">
      <c r="A28916">
        <v>28914</v>
      </c>
      <c r="B28916" s="1" t="s">
        <v>9</v>
      </c>
      <c r="C28916" s="1" t="s">
        <v>287</v>
      </c>
      <c r="D28916">
        <v>0</v>
      </c>
      <c r="E28916">
        <v>0</v>
      </c>
      <c r="F28916">
        <v>0</v>
      </c>
      <c r="G28916" s="2">
        <v>43901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</row>
    <row r="28917" spans="1:13" x14ac:dyDescent="0.3">
      <c r="A28917">
        <v>28915</v>
      </c>
      <c r="B28917" s="1" t="s">
        <v>9</v>
      </c>
      <c r="C28917" s="1" t="s">
        <v>287</v>
      </c>
      <c r="D28917">
        <v>0</v>
      </c>
      <c r="E28917">
        <v>0</v>
      </c>
      <c r="F28917">
        <v>0</v>
      </c>
      <c r="G28917" s="2">
        <v>43902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</row>
    <row r="28918" spans="1:13" x14ac:dyDescent="0.3">
      <c r="A28918">
        <v>28916</v>
      </c>
      <c r="B28918" s="1" t="s">
        <v>9</v>
      </c>
      <c r="C28918" s="1" t="s">
        <v>287</v>
      </c>
      <c r="D28918">
        <v>0</v>
      </c>
      <c r="E28918">
        <v>0</v>
      </c>
      <c r="F28918">
        <v>0</v>
      </c>
      <c r="G28918" s="2">
        <v>43903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</row>
    <row r="28919" spans="1:13" x14ac:dyDescent="0.3">
      <c r="A28919">
        <v>28917</v>
      </c>
      <c r="B28919" s="1" t="s">
        <v>9</v>
      </c>
      <c r="C28919" s="1" t="s">
        <v>287</v>
      </c>
      <c r="D28919">
        <v>0</v>
      </c>
      <c r="E28919">
        <v>0</v>
      </c>
      <c r="F28919">
        <v>0</v>
      </c>
      <c r="G28919" s="2">
        <v>43904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</row>
    <row r="28920" spans="1:13" x14ac:dyDescent="0.3">
      <c r="A28920">
        <v>28918</v>
      </c>
      <c r="B28920" s="1" t="s">
        <v>9</v>
      </c>
      <c r="C28920" s="1" t="s">
        <v>287</v>
      </c>
      <c r="D28920">
        <v>0</v>
      </c>
      <c r="E28920">
        <v>0</v>
      </c>
      <c r="F28920">
        <v>0</v>
      </c>
      <c r="G28920" s="2">
        <v>43905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</row>
    <row r="28921" spans="1:13" x14ac:dyDescent="0.3">
      <c r="A28921">
        <v>28919</v>
      </c>
      <c r="B28921" s="1" t="s">
        <v>9</v>
      </c>
      <c r="C28921" s="1" t="s">
        <v>287</v>
      </c>
      <c r="D28921">
        <v>0</v>
      </c>
      <c r="E28921">
        <v>0</v>
      </c>
      <c r="F28921">
        <v>0</v>
      </c>
      <c r="G28921" s="2">
        <v>43906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</row>
    <row r="28922" spans="1:13" x14ac:dyDescent="0.3">
      <c r="A28922">
        <v>28920</v>
      </c>
      <c r="B28922" s="1" t="s">
        <v>9</v>
      </c>
      <c r="C28922" s="1" t="s">
        <v>287</v>
      </c>
      <c r="D28922">
        <v>0</v>
      </c>
      <c r="E28922">
        <v>0</v>
      </c>
      <c r="F28922">
        <v>0</v>
      </c>
      <c r="G28922" s="2">
        <v>43907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</row>
    <row r="28923" spans="1:13" x14ac:dyDescent="0.3">
      <c r="A28923">
        <v>28921</v>
      </c>
      <c r="B28923" s="1" t="s">
        <v>9</v>
      </c>
      <c r="C28923" s="1" t="s">
        <v>287</v>
      </c>
      <c r="D28923">
        <v>0</v>
      </c>
      <c r="E28923">
        <v>0</v>
      </c>
      <c r="F28923">
        <v>0</v>
      </c>
      <c r="G28923" s="2">
        <v>43908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</row>
    <row r="28924" spans="1:13" x14ac:dyDescent="0.3">
      <c r="A28924">
        <v>28922</v>
      </c>
      <c r="B28924" s="1" t="s">
        <v>9</v>
      </c>
      <c r="C28924" s="1" t="s">
        <v>287</v>
      </c>
      <c r="D28924">
        <v>0</v>
      </c>
      <c r="E28924">
        <v>0</v>
      </c>
      <c r="F28924">
        <v>0</v>
      </c>
      <c r="G28924" s="2">
        <v>43909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</row>
    <row r="28925" spans="1:13" x14ac:dyDescent="0.3">
      <c r="A28925">
        <v>28923</v>
      </c>
      <c r="B28925" s="1" t="s">
        <v>9</v>
      </c>
      <c r="C28925" s="1" t="s">
        <v>287</v>
      </c>
      <c r="D28925">
        <v>0</v>
      </c>
      <c r="E28925">
        <v>0</v>
      </c>
      <c r="F28925">
        <v>0</v>
      </c>
      <c r="G28925" s="2">
        <v>4391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</row>
    <row r="28926" spans="1:13" x14ac:dyDescent="0.3">
      <c r="A28926">
        <v>28924</v>
      </c>
      <c r="B28926" s="1" t="s">
        <v>9</v>
      </c>
      <c r="C28926" s="1" t="s">
        <v>287</v>
      </c>
      <c r="D28926">
        <v>0</v>
      </c>
      <c r="E28926">
        <v>0</v>
      </c>
      <c r="F28926">
        <v>0</v>
      </c>
      <c r="G28926" s="2">
        <v>43911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</row>
    <row r="28927" spans="1:13" x14ac:dyDescent="0.3">
      <c r="A28927">
        <v>28925</v>
      </c>
      <c r="B28927" s="1" t="s">
        <v>9</v>
      </c>
      <c r="C28927" s="1" t="s">
        <v>287</v>
      </c>
      <c r="D28927">
        <v>0</v>
      </c>
      <c r="E28927">
        <v>0</v>
      </c>
      <c r="F28927">
        <v>0</v>
      </c>
      <c r="G28927" s="2">
        <v>43912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</row>
    <row r="28928" spans="1:13" x14ac:dyDescent="0.3">
      <c r="A28928">
        <v>28926</v>
      </c>
      <c r="B28928" s="1" t="s">
        <v>9</v>
      </c>
      <c r="C28928" s="1" t="s">
        <v>287</v>
      </c>
      <c r="D28928">
        <v>0</v>
      </c>
      <c r="E28928">
        <v>0</v>
      </c>
      <c r="F28928">
        <v>0</v>
      </c>
      <c r="G28928" s="2">
        <v>43913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</row>
    <row r="28929" spans="1:13" x14ac:dyDescent="0.3">
      <c r="A28929">
        <v>28927</v>
      </c>
      <c r="B28929" s="1" t="s">
        <v>9</v>
      </c>
      <c r="C28929" s="1" t="s">
        <v>287</v>
      </c>
      <c r="D28929">
        <v>0</v>
      </c>
      <c r="E28929">
        <v>0</v>
      </c>
      <c r="F28929">
        <v>0</v>
      </c>
      <c r="G28929" s="2">
        <v>43914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</row>
    <row r="28930" spans="1:13" x14ac:dyDescent="0.3">
      <c r="A28930">
        <v>28928</v>
      </c>
      <c r="B28930" s="1" t="s">
        <v>9</v>
      </c>
      <c r="C28930" s="1" t="s">
        <v>287</v>
      </c>
      <c r="D28930">
        <v>0</v>
      </c>
      <c r="E28930">
        <v>0</v>
      </c>
      <c r="F28930">
        <v>0</v>
      </c>
      <c r="G28930" s="2">
        <v>43915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</row>
    <row r="28931" spans="1:13" x14ac:dyDescent="0.3">
      <c r="A28931">
        <v>28929</v>
      </c>
      <c r="B28931" s="1" t="s">
        <v>9</v>
      </c>
      <c r="C28931" s="1" t="s">
        <v>287</v>
      </c>
      <c r="D28931">
        <v>0</v>
      </c>
      <c r="E28931">
        <v>0</v>
      </c>
      <c r="F28931">
        <v>0</v>
      </c>
      <c r="G28931" s="2">
        <v>43916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</row>
    <row r="28932" spans="1:13" x14ac:dyDescent="0.3">
      <c r="A28932">
        <v>28930</v>
      </c>
      <c r="B28932" s="1" t="s">
        <v>9</v>
      </c>
      <c r="C28932" s="1" t="s">
        <v>287</v>
      </c>
      <c r="D28932">
        <v>0</v>
      </c>
      <c r="E28932">
        <v>0</v>
      </c>
      <c r="F28932">
        <v>0</v>
      </c>
      <c r="G28932" s="2">
        <v>43917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</row>
    <row r="28933" spans="1:13" x14ac:dyDescent="0.3">
      <c r="A28933">
        <v>28931</v>
      </c>
      <c r="B28933" s="1" t="s">
        <v>9</v>
      </c>
      <c r="C28933" s="1" t="s">
        <v>287</v>
      </c>
      <c r="D28933">
        <v>0</v>
      </c>
      <c r="E28933">
        <v>0</v>
      </c>
      <c r="F28933">
        <v>0</v>
      </c>
      <c r="G28933" s="2">
        <v>43918</v>
      </c>
      <c r="H28933">
        <v>2</v>
      </c>
      <c r="I28933">
        <v>2</v>
      </c>
      <c r="J28933">
        <v>0</v>
      </c>
      <c r="K28933">
        <v>0.66666666666666663</v>
      </c>
      <c r="L28933">
        <v>0</v>
      </c>
      <c r="M28933">
        <v>0</v>
      </c>
    </row>
    <row r="28934" spans="1:13" x14ac:dyDescent="0.3">
      <c r="A28934">
        <v>28932</v>
      </c>
      <c r="B28934" s="1" t="s">
        <v>9</v>
      </c>
      <c r="C28934" s="1" t="s">
        <v>287</v>
      </c>
      <c r="D28934">
        <v>0</v>
      </c>
      <c r="E28934">
        <v>0</v>
      </c>
      <c r="F28934">
        <v>0</v>
      </c>
      <c r="G28934" s="2">
        <v>43919</v>
      </c>
      <c r="H28934">
        <v>0</v>
      </c>
      <c r="I28934">
        <v>2</v>
      </c>
      <c r="J28934">
        <v>0</v>
      </c>
      <c r="K28934">
        <v>0.66666666666666663</v>
      </c>
      <c r="L28934">
        <v>0</v>
      </c>
      <c r="M28934">
        <v>0</v>
      </c>
    </row>
    <row r="28935" spans="1:13" x14ac:dyDescent="0.3">
      <c r="A28935">
        <v>28933</v>
      </c>
      <c r="B28935" s="1" t="s">
        <v>9</v>
      </c>
      <c r="C28935" s="1" t="s">
        <v>287</v>
      </c>
      <c r="D28935">
        <v>0</v>
      </c>
      <c r="E28935">
        <v>0</v>
      </c>
      <c r="F28935">
        <v>0</v>
      </c>
      <c r="G28935" s="2">
        <v>43920</v>
      </c>
      <c r="H28935">
        <v>0</v>
      </c>
      <c r="I28935">
        <v>2</v>
      </c>
      <c r="J28935">
        <v>0</v>
      </c>
      <c r="K28935">
        <v>0.66666666666666663</v>
      </c>
      <c r="L28935">
        <v>0</v>
      </c>
      <c r="M28935">
        <v>0</v>
      </c>
    </row>
    <row r="28936" spans="1:13" x14ac:dyDescent="0.3">
      <c r="A28936">
        <v>28934</v>
      </c>
      <c r="B28936" s="1" t="s">
        <v>9</v>
      </c>
      <c r="C28936" s="1" t="s">
        <v>287</v>
      </c>
      <c r="D28936">
        <v>0</v>
      </c>
      <c r="E28936">
        <v>0</v>
      </c>
      <c r="F28936">
        <v>0</v>
      </c>
      <c r="G28936" s="2">
        <v>43921</v>
      </c>
      <c r="H28936">
        <v>0</v>
      </c>
      <c r="I28936">
        <v>2</v>
      </c>
      <c r="J28936">
        <v>0</v>
      </c>
      <c r="K28936">
        <v>0</v>
      </c>
      <c r="L28936">
        <v>0</v>
      </c>
      <c r="M28936">
        <v>0</v>
      </c>
    </row>
    <row r="28937" spans="1:13" x14ac:dyDescent="0.3">
      <c r="A28937">
        <v>28935</v>
      </c>
      <c r="B28937" s="1" t="s">
        <v>9</v>
      </c>
      <c r="C28937" s="1" t="s">
        <v>287</v>
      </c>
      <c r="D28937">
        <v>0</v>
      </c>
      <c r="E28937">
        <v>0</v>
      </c>
      <c r="F28937">
        <v>0</v>
      </c>
      <c r="G28937" s="2">
        <v>43922</v>
      </c>
      <c r="H28937">
        <v>7</v>
      </c>
      <c r="I28937">
        <v>9</v>
      </c>
      <c r="J28937">
        <v>0</v>
      </c>
      <c r="K28937">
        <v>2.333333333333333</v>
      </c>
      <c r="L28937">
        <v>2</v>
      </c>
      <c r="M28937">
        <v>2</v>
      </c>
    </row>
    <row r="28938" spans="1:13" x14ac:dyDescent="0.3">
      <c r="A28938">
        <v>28936</v>
      </c>
      <c r="B28938" s="1" t="s">
        <v>9</v>
      </c>
      <c r="C28938" s="1" t="s">
        <v>287</v>
      </c>
      <c r="D28938">
        <v>0</v>
      </c>
      <c r="E28938">
        <v>0</v>
      </c>
      <c r="F28938">
        <v>0</v>
      </c>
      <c r="G28938" s="2">
        <v>43923</v>
      </c>
      <c r="H28938">
        <v>0</v>
      </c>
      <c r="I28938">
        <v>9</v>
      </c>
      <c r="J28938">
        <v>0</v>
      </c>
      <c r="K28938">
        <v>2.333333333333333</v>
      </c>
      <c r="L28938">
        <v>0</v>
      </c>
      <c r="M28938">
        <v>2</v>
      </c>
    </row>
    <row r="28939" spans="1:13" x14ac:dyDescent="0.3">
      <c r="A28939">
        <v>28937</v>
      </c>
      <c r="B28939" s="1" t="s">
        <v>9</v>
      </c>
      <c r="C28939" s="1" t="s">
        <v>287</v>
      </c>
      <c r="D28939">
        <v>0</v>
      </c>
      <c r="E28939">
        <v>0</v>
      </c>
      <c r="F28939">
        <v>0</v>
      </c>
      <c r="G28939" s="2">
        <v>43924</v>
      </c>
      <c r="H28939">
        <v>0</v>
      </c>
      <c r="I28939">
        <v>9</v>
      </c>
      <c r="J28939">
        <v>0</v>
      </c>
      <c r="K28939">
        <v>2.333333333333333</v>
      </c>
      <c r="L28939">
        <v>0</v>
      </c>
      <c r="M28939">
        <v>2</v>
      </c>
    </row>
    <row r="28940" spans="1:13" x14ac:dyDescent="0.3">
      <c r="A28940">
        <v>28938</v>
      </c>
      <c r="B28940" s="1" t="s">
        <v>9</v>
      </c>
      <c r="C28940" s="1" t="s">
        <v>287</v>
      </c>
      <c r="D28940">
        <v>0</v>
      </c>
      <c r="E28940">
        <v>0</v>
      </c>
      <c r="F28940">
        <v>0</v>
      </c>
      <c r="G28940" s="2">
        <v>43925</v>
      </c>
      <c r="H28940">
        <v>0</v>
      </c>
      <c r="I28940">
        <v>9</v>
      </c>
      <c r="J28940">
        <v>0</v>
      </c>
      <c r="K28940">
        <v>0</v>
      </c>
      <c r="L28940">
        <v>0</v>
      </c>
      <c r="M28940">
        <v>2</v>
      </c>
    </row>
    <row r="28941" spans="1:13" x14ac:dyDescent="0.3">
      <c r="A28941">
        <v>28939</v>
      </c>
      <c r="B28941" s="1" t="s">
        <v>9</v>
      </c>
      <c r="C28941" s="1" t="s">
        <v>287</v>
      </c>
      <c r="D28941">
        <v>0</v>
      </c>
      <c r="E28941">
        <v>0</v>
      </c>
      <c r="F28941">
        <v>0</v>
      </c>
      <c r="G28941" s="2">
        <v>43926</v>
      </c>
      <c r="H28941">
        <v>0</v>
      </c>
      <c r="I28941">
        <v>9</v>
      </c>
      <c r="J28941">
        <v>0</v>
      </c>
      <c r="K28941">
        <v>0</v>
      </c>
      <c r="L28941">
        <v>0</v>
      </c>
      <c r="M28941">
        <v>2</v>
      </c>
    </row>
    <row r="28942" spans="1:13" x14ac:dyDescent="0.3">
      <c r="A28942">
        <v>28940</v>
      </c>
      <c r="B28942" s="1" t="s">
        <v>9</v>
      </c>
      <c r="C28942" s="1" t="s">
        <v>287</v>
      </c>
      <c r="D28942">
        <v>0</v>
      </c>
      <c r="E28942">
        <v>0</v>
      </c>
      <c r="F28942">
        <v>0</v>
      </c>
      <c r="G28942" s="2">
        <v>43927</v>
      </c>
      <c r="H28942">
        <v>0</v>
      </c>
      <c r="I28942">
        <v>9</v>
      </c>
      <c r="J28942">
        <v>0</v>
      </c>
      <c r="K28942">
        <v>0</v>
      </c>
      <c r="L28942">
        <v>0</v>
      </c>
      <c r="M28942">
        <v>2</v>
      </c>
    </row>
    <row r="28943" spans="1:13" x14ac:dyDescent="0.3">
      <c r="A28943">
        <v>28941</v>
      </c>
      <c r="B28943" s="1" t="s">
        <v>9</v>
      </c>
      <c r="C28943" s="1" t="s">
        <v>287</v>
      </c>
      <c r="D28943">
        <v>0</v>
      </c>
      <c r="E28943">
        <v>0</v>
      </c>
      <c r="F28943">
        <v>0</v>
      </c>
      <c r="G28943" s="2">
        <v>43928</v>
      </c>
      <c r="H28943">
        <v>0</v>
      </c>
      <c r="I28943">
        <v>9</v>
      </c>
      <c r="J28943">
        <v>0</v>
      </c>
      <c r="K28943">
        <v>0</v>
      </c>
      <c r="L28943">
        <v>0</v>
      </c>
      <c r="M28943">
        <v>2</v>
      </c>
    </row>
    <row r="28944" spans="1:13" x14ac:dyDescent="0.3">
      <c r="A28944">
        <v>28942</v>
      </c>
      <c r="B28944" s="1" t="s">
        <v>9</v>
      </c>
      <c r="C28944" s="1" t="s">
        <v>287</v>
      </c>
      <c r="D28944">
        <v>0</v>
      </c>
      <c r="E28944">
        <v>0</v>
      </c>
      <c r="F28944">
        <v>0</v>
      </c>
      <c r="G28944" s="2">
        <v>43929</v>
      </c>
      <c r="H28944">
        <v>0</v>
      </c>
      <c r="I28944">
        <v>9</v>
      </c>
      <c r="J28944">
        <v>0</v>
      </c>
      <c r="K28944">
        <v>0</v>
      </c>
      <c r="L28944">
        <v>0</v>
      </c>
      <c r="M28944">
        <v>2</v>
      </c>
    </row>
    <row r="28945" spans="1:13" x14ac:dyDescent="0.3">
      <c r="A28945">
        <v>28943</v>
      </c>
      <c r="B28945" s="1" t="s">
        <v>9</v>
      </c>
      <c r="C28945" s="1" t="s">
        <v>287</v>
      </c>
      <c r="D28945">
        <v>0</v>
      </c>
      <c r="E28945">
        <v>0</v>
      </c>
      <c r="F28945">
        <v>0</v>
      </c>
      <c r="G28945" s="2">
        <v>43930</v>
      </c>
      <c r="H28945">
        <v>0</v>
      </c>
      <c r="I28945">
        <v>9</v>
      </c>
      <c r="J28945">
        <v>0</v>
      </c>
      <c r="K28945">
        <v>0</v>
      </c>
      <c r="L28945">
        <v>0</v>
      </c>
      <c r="M28945">
        <v>2</v>
      </c>
    </row>
    <row r="28946" spans="1:13" x14ac:dyDescent="0.3">
      <c r="A28946">
        <v>28944</v>
      </c>
      <c r="B28946" s="1" t="s">
        <v>9</v>
      </c>
      <c r="C28946" s="1" t="s">
        <v>287</v>
      </c>
      <c r="D28946">
        <v>0</v>
      </c>
      <c r="E28946">
        <v>0</v>
      </c>
      <c r="F28946">
        <v>0</v>
      </c>
      <c r="G28946" s="2">
        <v>43931</v>
      </c>
      <c r="H28946">
        <v>0</v>
      </c>
      <c r="I28946">
        <v>9</v>
      </c>
      <c r="J28946">
        <v>0</v>
      </c>
      <c r="K28946">
        <v>0</v>
      </c>
      <c r="L28946">
        <v>0</v>
      </c>
      <c r="M28946">
        <v>2</v>
      </c>
    </row>
    <row r="28947" spans="1:13" x14ac:dyDescent="0.3">
      <c r="A28947">
        <v>28945</v>
      </c>
      <c r="B28947" s="1" t="s">
        <v>9</v>
      </c>
      <c r="C28947" s="1" t="s">
        <v>287</v>
      </c>
      <c r="D28947">
        <v>0</v>
      </c>
      <c r="E28947">
        <v>0</v>
      </c>
      <c r="F28947">
        <v>0</v>
      </c>
      <c r="G28947" s="2">
        <v>43932</v>
      </c>
      <c r="H28947">
        <v>0</v>
      </c>
      <c r="I28947">
        <v>9</v>
      </c>
      <c r="J28947">
        <v>0</v>
      </c>
      <c r="K28947">
        <v>0</v>
      </c>
      <c r="L28947">
        <v>0</v>
      </c>
      <c r="M28947">
        <v>2</v>
      </c>
    </row>
    <row r="28948" spans="1:13" x14ac:dyDescent="0.3">
      <c r="A28948">
        <v>28946</v>
      </c>
      <c r="B28948" s="1" t="s">
        <v>9</v>
      </c>
      <c r="C28948" s="1" t="s">
        <v>287</v>
      </c>
      <c r="D28948">
        <v>0</v>
      </c>
      <c r="E28948">
        <v>0</v>
      </c>
      <c r="F28948">
        <v>0</v>
      </c>
      <c r="G28948" s="2">
        <v>43933</v>
      </c>
      <c r="H28948">
        <v>0</v>
      </c>
      <c r="I28948">
        <v>9</v>
      </c>
      <c r="J28948">
        <v>0</v>
      </c>
      <c r="K28948">
        <v>0</v>
      </c>
      <c r="L28948">
        <v>0</v>
      </c>
      <c r="M28948">
        <v>2</v>
      </c>
    </row>
    <row r="28949" spans="1:13" x14ac:dyDescent="0.3">
      <c r="A28949">
        <v>28947</v>
      </c>
      <c r="B28949" s="1" t="s">
        <v>9</v>
      </c>
      <c r="C28949" s="1" t="s">
        <v>287</v>
      </c>
      <c r="D28949">
        <v>0</v>
      </c>
      <c r="E28949">
        <v>0</v>
      </c>
      <c r="F28949">
        <v>0</v>
      </c>
      <c r="G28949" s="2">
        <v>43934</v>
      </c>
      <c r="H28949">
        <v>0</v>
      </c>
      <c r="I28949">
        <v>9</v>
      </c>
      <c r="J28949">
        <v>0</v>
      </c>
      <c r="K28949">
        <v>0</v>
      </c>
      <c r="L28949">
        <v>0</v>
      </c>
      <c r="M28949">
        <v>2</v>
      </c>
    </row>
    <row r="28950" spans="1:13" x14ac:dyDescent="0.3">
      <c r="A28950">
        <v>28948</v>
      </c>
      <c r="B28950" s="1" t="s">
        <v>9</v>
      </c>
      <c r="C28950" s="1" t="s">
        <v>287</v>
      </c>
      <c r="D28950">
        <v>0</v>
      </c>
      <c r="E28950">
        <v>0</v>
      </c>
      <c r="F28950">
        <v>0</v>
      </c>
      <c r="G28950" s="2">
        <v>43935</v>
      </c>
      <c r="H28950">
        <v>0</v>
      </c>
      <c r="I28950">
        <v>9</v>
      </c>
      <c r="J28950">
        <v>0</v>
      </c>
      <c r="K28950">
        <v>0</v>
      </c>
      <c r="L28950">
        <v>0</v>
      </c>
      <c r="M28950">
        <v>2</v>
      </c>
    </row>
    <row r="28951" spans="1:13" x14ac:dyDescent="0.3">
      <c r="A28951">
        <v>28949</v>
      </c>
      <c r="B28951" s="1" t="s">
        <v>9</v>
      </c>
      <c r="C28951" s="1" t="s">
        <v>287</v>
      </c>
      <c r="D28951">
        <v>0</v>
      </c>
      <c r="E28951">
        <v>0</v>
      </c>
      <c r="F28951">
        <v>0</v>
      </c>
      <c r="G28951" s="2">
        <v>43936</v>
      </c>
      <c r="H28951">
        <v>0</v>
      </c>
      <c r="I28951">
        <v>9</v>
      </c>
      <c r="J28951">
        <v>0</v>
      </c>
      <c r="K28951">
        <v>0</v>
      </c>
      <c r="L28951">
        <v>0</v>
      </c>
      <c r="M28951">
        <v>2</v>
      </c>
    </row>
    <row r="28952" spans="1:13" x14ac:dyDescent="0.3">
      <c r="A28952">
        <v>28950</v>
      </c>
      <c r="B28952" s="1" t="s">
        <v>9</v>
      </c>
      <c r="C28952" s="1" t="s">
        <v>287</v>
      </c>
      <c r="D28952">
        <v>0</v>
      </c>
      <c r="E28952">
        <v>0</v>
      </c>
      <c r="F28952">
        <v>0</v>
      </c>
      <c r="G28952" s="2">
        <v>43937</v>
      </c>
      <c r="H28952">
        <v>0</v>
      </c>
      <c r="I28952">
        <v>9</v>
      </c>
      <c r="J28952">
        <v>0</v>
      </c>
      <c r="K28952">
        <v>0</v>
      </c>
      <c r="L28952">
        <v>0</v>
      </c>
      <c r="M28952">
        <v>2</v>
      </c>
    </row>
    <row r="28953" spans="1:13" x14ac:dyDescent="0.3">
      <c r="A28953">
        <v>28951</v>
      </c>
      <c r="B28953" s="1" t="s">
        <v>9</v>
      </c>
      <c r="C28953" s="1" t="s">
        <v>287</v>
      </c>
      <c r="D28953">
        <v>0</v>
      </c>
      <c r="E28953">
        <v>0</v>
      </c>
      <c r="F28953">
        <v>0</v>
      </c>
      <c r="G28953" s="2">
        <v>43938</v>
      </c>
      <c r="H28953">
        <v>0</v>
      </c>
      <c r="I28953">
        <v>9</v>
      </c>
      <c r="J28953">
        <v>0</v>
      </c>
      <c r="K28953">
        <v>0</v>
      </c>
      <c r="L28953">
        <v>0</v>
      </c>
      <c r="M28953">
        <v>2</v>
      </c>
    </row>
    <row r="28954" spans="1:13" x14ac:dyDescent="0.3">
      <c r="A28954">
        <v>28952</v>
      </c>
      <c r="B28954" s="1" t="s">
        <v>9</v>
      </c>
      <c r="C28954" s="1" t="s">
        <v>287</v>
      </c>
      <c r="D28954">
        <v>0</v>
      </c>
      <c r="E28954">
        <v>0</v>
      </c>
      <c r="F28954">
        <v>0</v>
      </c>
      <c r="G28954" s="2">
        <v>43939</v>
      </c>
      <c r="H28954">
        <v>0</v>
      </c>
      <c r="I28954">
        <v>9</v>
      </c>
      <c r="J28954">
        <v>0</v>
      </c>
      <c r="K28954">
        <v>0</v>
      </c>
      <c r="L28954">
        <v>0</v>
      </c>
      <c r="M28954">
        <v>2</v>
      </c>
    </row>
    <row r="28955" spans="1:13" x14ac:dyDescent="0.3">
      <c r="A28955">
        <v>28953</v>
      </c>
      <c r="B28955" s="1" t="s">
        <v>9</v>
      </c>
      <c r="C28955" s="1" t="s">
        <v>287</v>
      </c>
      <c r="D28955">
        <v>0</v>
      </c>
      <c r="E28955">
        <v>0</v>
      </c>
      <c r="F28955">
        <v>0</v>
      </c>
      <c r="G28955" s="2">
        <v>43940</v>
      </c>
      <c r="H28955">
        <v>0</v>
      </c>
      <c r="I28955">
        <v>9</v>
      </c>
      <c r="J28955">
        <v>0</v>
      </c>
      <c r="K28955">
        <v>0</v>
      </c>
      <c r="L28955">
        <v>0</v>
      </c>
      <c r="M28955">
        <v>2</v>
      </c>
    </row>
    <row r="28956" spans="1:13" x14ac:dyDescent="0.3">
      <c r="A28956">
        <v>28954</v>
      </c>
      <c r="B28956" s="1" t="s">
        <v>9</v>
      </c>
      <c r="C28956" s="1" t="s">
        <v>287</v>
      </c>
      <c r="D28956">
        <v>0</v>
      </c>
      <c r="E28956">
        <v>0</v>
      </c>
      <c r="F28956">
        <v>0</v>
      </c>
      <c r="G28956" s="2">
        <v>43941</v>
      </c>
      <c r="H28956">
        <v>0</v>
      </c>
      <c r="I28956">
        <v>9</v>
      </c>
      <c r="J28956">
        <v>0</v>
      </c>
      <c r="K28956">
        <v>0</v>
      </c>
      <c r="L28956">
        <v>0</v>
      </c>
      <c r="M28956">
        <v>2</v>
      </c>
    </row>
    <row r="28957" spans="1:13" x14ac:dyDescent="0.3">
      <c r="A28957">
        <v>28955</v>
      </c>
      <c r="B28957" s="1" t="s">
        <v>9</v>
      </c>
      <c r="C28957" s="1" t="s">
        <v>287</v>
      </c>
      <c r="D28957">
        <v>0</v>
      </c>
      <c r="E28957">
        <v>0</v>
      </c>
      <c r="F28957">
        <v>0</v>
      </c>
      <c r="G28957" s="2">
        <v>43942</v>
      </c>
      <c r="H28957">
        <v>0</v>
      </c>
      <c r="I28957">
        <v>9</v>
      </c>
      <c r="J28957">
        <v>0</v>
      </c>
      <c r="K28957">
        <v>0</v>
      </c>
      <c r="L28957">
        <v>0</v>
      </c>
      <c r="M28957">
        <v>2</v>
      </c>
    </row>
    <row r="28958" spans="1:13" x14ac:dyDescent="0.3">
      <c r="A28958">
        <v>28956</v>
      </c>
      <c r="B28958" s="1" t="s">
        <v>9</v>
      </c>
      <c r="C28958" s="1" t="s">
        <v>287</v>
      </c>
      <c r="D28958">
        <v>0</v>
      </c>
      <c r="E28958">
        <v>0</v>
      </c>
      <c r="F28958">
        <v>0</v>
      </c>
      <c r="G28958" s="2">
        <v>43943</v>
      </c>
      <c r="H28958">
        <v>0</v>
      </c>
      <c r="I28958">
        <v>9</v>
      </c>
      <c r="J28958">
        <v>0</v>
      </c>
      <c r="K28958">
        <v>0</v>
      </c>
      <c r="L28958">
        <v>0</v>
      </c>
      <c r="M28958">
        <v>2</v>
      </c>
    </row>
    <row r="28959" spans="1:13" x14ac:dyDescent="0.3">
      <c r="A28959">
        <v>28957</v>
      </c>
      <c r="B28959" s="1" t="s">
        <v>9</v>
      </c>
      <c r="C28959" s="1" t="s">
        <v>287</v>
      </c>
      <c r="D28959">
        <v>0</v>
      </c>
      <c r="E28959">
        <v>0</v>
      </c>
      <c r="F28959">
        <v>0</v>
      </c>
      <c r="G28959" s="2">
        <v>43944</v>
      </c>
      <c r="H28959">
        <v>0</v>
      </c>
      <c r="I28959">
        <v>9</v>
      </c>
      <c r="J28959">
        <v>0</v>
      </c>
      <c r="K28959">
        <v>0</v>
      </c>
      <c r="L28959">
        <v>0</v>
      </c>
      <c r="M28959">
        <v>2</v>
      </c>
    </row>
    <row r="28960" spans="1:13" x14ac:dyDescent="0.3">
      <c r="A28960">
        <v>28958</v>
      </c>
      <c r="B28960" s="1" t="s">
        <v>9</v>
      </c>
      <c r="C28960" s="1" t="s">
        <v>287</v>
      </c>
      <c r="D28960">
        <v>0</v>
      </c>
      <c r="E28960">
        <v>0</v>
      </c>
      <c r="F28960">
        <v>0</v>
      </c>
      <c r="G28960" s="2">
        <v>43945</v>
      </c>
      <c r="H28960">
        <v>0</v>
      </c>
      <c r="I28960">
        <v>9</v>
      </c>
      <c r="J28960">
        <v>0</v>
      </c>
      <c r="K28960">
        <v>0</v>
      </c>
      <c r="L28960">
        <v>0</v>
      </c>
      <c r="M28960">
        <v>2</v>
      </c>
    </row>
    <row r="28961" spans="1:13" x14ac:dyDescent="0.3">
      <c r="A28961">
        <v>28959</v>
      </c>
      <c r="B28961" s="1" t="s">
        <v>9</v>
      </c>
      <c r="C28961" s="1" t="s">
        <v>287</v>
      </c>
      <c r="D28961">
        <v>0</v>
      </c>
      <c r="E28961">
        <v>0</v>
      </c>
      <c r="F28961">
        <v>0</v>
      </c>
      <c r="G28961" s="2">
        <v>43946</v>
      </c>
      <c r="H28961">
        <v>0</v>
      </c>
      <c r="I28961">
        <v>9</v>
      </c>
      <c r="J28961">
        <v>0</v>
      </c>
      <c r="K28961">
        <v>0</v>
      </c>
      <c r="L28961">
        <v>0</v>
      </c>
      <c r="M28961">
        <v>2</v>
      </c>
    </row>
    <row r="28962" spans="1:13" x14ac:dyDescent="0.3">
      <c r="A28962">
        <v>28960</v>
      </c>
      <c r="B28962" s="1" t="s">
        <v>9</v>
      </c>
      <c r="C28962" s="1" t="s">
        <v>287</v>
      </c>
      <c r="D28962">
        <v>0</v>
      </c>
      <c r="E28962">
        <v>0</v>
      </c>
      <c r="F28962">
        <v>0</v>
      </c>
      <c r="G28962" s="2">
        <v>43947</v>
      </c>
      <c r="H28962">
        <v>0</v>
      </c>
      <c r="I28962">
        <v>9</v>
      </c>
      <c r="J28962">
        <v>0</v>
      </c>
      <c r="K28962">
        <v>0</v>
      </c>
      <c r="L28962">
        <v>0</v>
      </c>
      <c r="M28962">
        <v>2</v>
      </c>
    </row>
    <row r="28963" spans="1:13" x14ac:dyDescent="0.3">
      <c r="A28963">
        <v>28961</v>
      </c>
      <c r="B28963" s="1" t="s">
        <v>9</v>
      </c>
      <c r="C28963" s="1" t="s">
        <v>287</v>
      </c>
      <c r="D28963">
        <v>0</v>
      </c>
      <c r="E28963">
        <v>0</v>
      </c>
      <c r="F28963">
        <v>0</v>
      </c>
      <c r="G28963" s="2">
        <v>43948</v>
      </c>
      <c r="H28963">
        <v>0</v>
      </c>
      <c r="I28963">
        <v>9</v>
      </c>
      <c r="J28963">
        <v>0</v>
      </c>
      <c r="K28963">
        <v>0</v>
      </c>
      <c r="L28963">
        <v>0</v>
      </c>
      <c r="M28963">
        <v>2</v>
      </c>
    </row>
    <row r="28964" spans="1:13" x14ac:dyDescent="0.3">
      <c r="A28964">
        <v>28962</v>
      </c>
      <c r="B28964" s="1" t="s">
        <v>9</v>
      </c>
      <c r="C28964" s="1" t="s">
        <v>287</v>
      </c>
      <c r="D28964">
        <v>0</v>
      </c>
      <c r="E28964">
        <v>0</v>
      </c>
      <c r="F28964">
        <v>0</v>
      </c>
      <c r="G28964" s="2">
        <v>43949</v>
      </c>
      <c r="H28964">
        <v>0</v>
      </c>
      <c r="I28964">
        <v>9</v>
      </c>
      <c r="J28964">
        <v>0</v>
      </c>
      <c r="K28964">
        <v>0</v>
      </c>
      <c r="L28964">
        <v>0</v>
      </c>
      <c r="M28964">
        <v>2</v>
      </c>
    </row>
    <row r="28965" spans="1:13" x14ac:dyDescent="0.3">
      <c r="A28965">
        <v>28963</v>
      </c>
      <c r="B28965" s="1" t="s">
        <v>9</v>
      </c>
      <c r="C28965" s="1" t="s">
        <v>287</v>
      </c>
      <c r="D28965">
        <v>0</v>
      </c>
      <c r="E28965">
        <v>0</v>
      </c>
      <c r="F28965">
        <v>0</v>
      </c>
      <c r="G28965" s="2">
        <v>43950</v>
      </c>
      <c r="H28965">
        <v>0</v>
      </c>
      <c r="I28965">
        <v>9</v>
      </c>
      <c r="J28965">
        <v>0</v>
      </c>
      <c r="K28965">
        <v>0</v>
      </c>
      <c r="L28965">
        <v>0</v>
      </c>
      <c r="M28965">
        <v>2</v>
      </c>
    </row>
    <row r="28966" spans="1:13" x14ac:dyDescent="0.3">
      <c r="A28966">
        <v>28964</v>
      </c>
      <c r="B28966" s="1" t="s">
        <v>9</v>
      </c>
      <c r="C28966" s="1" t="s">
        <v>287</v>
      </c>
      <c r="D28966">
        <v>0</v>
      </c>
      <c r="E28966">
        <v>0</v>
      </c>
      <c r="F28966">
        <v>0</v>
      </c>
      <c r="G28966" s="2">
        <v>43951</v>
      </c>
      <c r="H28966">
        <v>0</v>
      </c>
      <c r="I28966">
        <v>9</v>
      </c>
      <c r="J28966">
        <v>0</v>
      </c>
      <c r="K28966">
        <v>0</v>
      </c>
      <c r="L28966">
        <v>0</v>
      </c>
      <c r="M28966">
        <v>2</v>
      </c>
    </row>
    <row r="28967" spans="1:13" x14ac:dyDescent="0.3">
      <c r="A28967">
        <v>28965</v>
      </c>
      <c r="B28967" s="1" t="s">
        <v>9</v>
      </c>
      <c r="C28967" s="1" t="s">
        <v>287</v>
      </c>
      <c r="D28967">
        <v>0</v>
      </c>
      <c r="E28967">
        <v>0</v>
      </c>
      <c r="F28967">
        <v>0</v>
      </c>
      <c r="G28967" s="2">
        <v>43952</v>
      </c>
      <c r="H28967">
        <v>0</v>
      </c>
      <c r="I28967">
        <v>9</v>
      </c>
      <c r="J28967">
        <v>0</v>
      </c>
      <c r="K28967">
        <v>0</v>
      </c>
      <c r="L28967">
        <v>0</v>
      </c>
      <c r="M28967">
        <v>2</v>
      </c>
    </row>
    <row r="28968" spans="1:13" x14ac:dyDescent="0.3">
      <c r="A28968">
        <v>28966</v>
      </c>
      <c r="B28968" s="1" t="s">
        <v>9</v>
      </c>
      <c r="C28968" s="1" t="s">
        <v>287</v>
      </c>
      <c r="D28968">
        <v>0</v>
      </c>
      <c r="E28968">
        <v>0</v>
      </c>
      <c r="F28968">
        <v>0</v>
      </c>
      <c r="G28968" s="2">
        <v>43953</v>
      </c>
      <c r="H28968">
        <v>0</v>
      </c>
      <c r="I28968">
        <v>9</v>
      </c>
      <c r="J28968">
        <v>0</v>
      </c>
      <c r="K28968">
        <v>0</v>
      </c>
      <c r="L28968">
        <v>0</v>
      </c>
      <c r="M28968">
        <v>2</v>
      </c>
    </row>
    <row r="28969" spans="1:13" x14ac:dyDescent="0.3">
      <c r="A28969">
        <v>28967</v>
      </c>
      <c r="B28969" s="1" t="s">
        <v>9</v>
      </c>
      <c r="C28969" s="1" t="s">
        <v>287</v>
      </c>
      <c r="D28969">
        <v>0</v>
      </c>
      <c r="E28969">
        <v>0</v>
      </c>
      <c r="F28969">
        <v>0</v>
      </c>
      <c r="G28969" s="2">
        <v>43954</v>
      </c>
      <c r="H28969">
        <v>0</v>
      </c>
      <c r="I28969">
        <v>9</v>
      </c>
      <c r="J28969">
        <v>0</v>
      </c>
      <c r="K28969">
        <v>0</v>
      </c>
      <c r="L28969">
        <v>0</v>
      </c>
      <c r="M28969">
        <v>2</v>
      </c>
    </row>
    <row r="28970" spans="1:13" x14ac:dyDescent="0.3">
      <c r="A28970">
        <v>28968</v>
      </c>
      <c r="B28970" s="1" t="s">
        <v>9</v>
      </c>
      <c r="C28970" s="1" t="s">
        <v>287</v>
      </c>
      <c r="D28970">
        <v>0</v>
      </c>
      <c r="E28970">
        <v>0</v>
      </c>
      <c r="F28970">
        <v>0</v>
      </c>
      <c r="G28970" s="2">
        <v>43955</v>
      </c>
      <c r="H28970">
        <v>0</v>
      </c>
      <c r="I28970">
        <v>9</v>
      </c>
      <c r="J28970">
        <v>0</v>
      </c>
      <c r="K28970">
        <v>0</v>
      </c>
      <c r="L28970">
        <v>0</v>
      </c>
      <c r="M28970">
        <v>2</v>
      </c>
    </row>
    <row r="28971" spans="1:13" x14ac:dyDescent="0.3">
      <c r="A28971">
        <v>28969</v>
      </c>
      <c r="B28971" s="1" t="s">
        <v>9</v>
      </c>
      <c r="C28971" s="1" t="s">
        <v>287</v>
      </c>
      <c r="D28971">
        <v>0</v>
      </c>
      <c r="E28971">
        <v>0</v>
      </c>
      <c r="F28971">
        <v>0</v>
      </c>
      <c r="G28971" s="2">
        <v>43956</v>
      </c>
      <c r="H28971">
        <v>0</v>
      </c>
      <c r="I28971">
        <v>9</v>
      </c>
      <c r="J28971">
        <v>0</v>
      </c>
      <c r="K28971">
        <v>0</v>
      </c>
      <c r="L28971">
        <v>0</v>
      </c>
      <c r="M28971">
        <v>2</v>
      </c>
    </row>
    <row r="28972" spans="1:13" x14ac:dyDescent="0.3">
      <c r="A28972">
        <v>28970</v>
      </c>
      <c r="B28972" s="1" t="s">
        <v>9</v>
      </c>
      <c r="C28972" s="1" t="s">
        <v>287</v>
      </c>
      <c r="D28972">
        <v>0</v>
      </c>
      <c r="E28972">
        <v>0</v>
      </c>
      <c r="F28972">
        <v>0</v>
      </c>
      <c r="G28972" s="2">
        <v>43957</v>
      </c>
      <c r="H28972">
        <v>0</v>
      </c>
      <c r="I28972">
        <v>9</v>
      </c>
      <c r="J28972">
        <v>0</v>
      </c>
      <c r="K28972">
        <v>0</v>
      </c>
      <c r="L28972">
        <v>0</v>
      </c>
      <c r="M28972">
        <v>2</v>
      </c>
    </row>
    <row r="28973" spans="1:13" x14ac:dyDescent="0.3">
      <c r="A28973">
        <v>28971</v>
      </c>
      <c r="B28973" s="1" t="s">
        <v>9</v>
      </c>
      <c r="C28973" s="1" t="s">
        <v>287</v>
      </c>
      <c r="D28973">
        <v>0</v>
      </c>
      <c r="E28973">
        <v>0</v>
      </c>
      <c r="F28973">
        <v>0</v>
      </c>
      <c r="G28973" s="2">
        <v>43958</v>
      </c>
      <c r="H28973">
        <v>0</v>
      </c>
      <c r="I28973">
        <v>9</v>
      </c>
      <c r="J28973">
        <v>0</v>
      </c>
      <c r="K28973">
        <v>0</v>
      </c>
      <c r="L28973">
        <v>0</v>
      </c>
      <c r="M28973">
        <v>2</v>
      </c>
    </row>
    <row r="28974" spans="1:13" x14ac:dyDescent="0.3">
      <c r="A28974">
        <v>28972</v>
      </c>
      <c r="B28974" s="1" t="s">
        <v>9</v>
      </c>
      <c r="C28974" s="1" t="s">
        <v>287</v>
      </c>
      <c r="D28974">
        <v>0</v>
      </c>
      <c r="E28974">
        <v>0</v>
      </c>
      <c r="F28974">
        <v>0</v>
      </c>
      <c r="G28974" s="2">
        <v>43959</v>
      </c>
      <c r="H28974">
        <v>0</v>
      </c>
      <c r="I28974">
        <v>9</v>
      </c>
      <c r="J28974">
        <v>0</v>
      </c>
      <c r="K28974">
        <v>0</v>
      </c>
      <c r="L28974">
        <v>0</v>
      </c>
      <c r="M28974">
        <v>2</v>
      </c>
    </row>
    <row r="28975" spans="1:13" x14ac:dyDescent="0.3">
      <c r="A28975">
        <v>28973</v>
      </c>
      <c r="B28975" s="1" t="s">
        <v>9</v>
      </c>
      <c r="C28975" s="1" t="s">
        <v>287</v>
      </c>
      <c r="D28975">
        <v>0</v>
      </c>
      <c r="E28975">
        <v>0</v>
      </c>
      <c r="F28975">
        <v>0</v>
      </c>
      <c r="G28975" s="2">
        <v>43960</v>
      </c>
      <c r="H28975">
        <v>0</v>
      </c>
      <c r="I28975">
        <v>9</v>
      </c>
      <c r="J28975">
        <v>0</v>
      </c>
      <c r="K28975">
        <v>0</v>
      </c>
      <c r="L28975">
        <v>0</v>
      </c>
      <c r="M28975">
        <v>2</v>
      </c>
    </row>
    <row r="28976" spans="1:13" x14ac:dyDescent="0.3">
      <c r="A28976">
        <v>28974</v>
      </c>
      <c r="B28976" s="1" t="s">
        <v>9</v>
      </c>
      <c r="C28976" s="1" t="s">
        <v>287</v>
      </c>
      <c r="D28976">
        <v>0</v>
      </c>
      <c r="E28976">
        <v>0</v>
      </c>
      <c r="F28976">
        <v>0</v>
      </c>
      <c r="G28976" s="2">
        <v>43961</v>
      </c>
      <c r="H28976">
        <v>0</v>
      </c>
      <c r="I28976">
        <v>9</v>
      </c>
      <c r="J28976">
        <v>0</v>
      </c>
      <c r="K28976">
        <v>0</v>
      </c>
      <c r="L28976">
        <v>0</v>
      </c>
      <c r="M28976">
        <v>2</v>
      </c>
    </row>
    <row r="28977" spans="1:13" x14ac:dyDescent="0.3">
      <c r="A28977">
        <v>28975</v>
      </c>
      <c r="B28977" s="1" t="s">
        <v>9</v>
      </c>
      <c r="C28977" s="1" t="s">
        <v>287</v>
      </c>
      <c r="D28977">
        <v>0</v>
      </c>
      <c r="E28977">
        <v>0</v>
      </c>
      <c r="F28977">
        <v>0</v>
      </c>
      <c r="G28977" s="2">
        <v>43962</v>
      </c>
      <c r="H28977">
        <v>0</v>
      </c>
      <c r="I28977">
        <v>9</v>
      </c>
      <c r="J28977">
        <v>0</v>
      </c>
      <c r="K28977">
        <v>0</v>
      </c>
      <c r="L28977">
        <v>0</v>
      </c>
      <c r="M28977">
        <v>2</v>
      </c>
    </row>
    <row r="28978" spans="1:13" x14ac:dyDescent="0.3">
      <c r="A28978">
        <v>28976</v>
      </c>
      <c r="B28978" s="1" t="s">
        <v>9</v>
      </c>
      <c r="C28978" s="1" t="s">
        <v>287</v>
      </c>
      <c r="D28978">
        <v>0</v>
      </c>
      <c r="E28978">
        <v>0</v>
      </c>
      <c r="F28978">
        <v>0</v>
      </c>
      <c r="G28978" s="2">
        <v>43963</v>
      </c>
      <c r="H28978">
        <v>0</v>
      </c>
      <c r="I28978">
        <v>9</v>
      </c>
      <c r="J28978">
        <v>0</v>
      </c>
      <c r="K28978">
        <v>0</v>
      </c>
      <c r="L28978">
        <v>0</v>
      </c>
      <c r="M28978">
        <v>2</v>
      </c>
    </row>
    <row r="28979" spans="1:13" x14ac:dyDescent="0.3">
      <c r="A28979">
        <v>28977</v>
      </c>
      <c r="B28979" s="1" t="s">
        <v>9</v>
      </c>
      <c r="C28979" s="1" t="s">
        <v>287</v>
      </c>
      <c r="D28979">
        <v>0</v>
      </c>
      <c r="E28979">
        <v>0</v>
      </c>
      <c r="F28979">
        <v>0</v>
      </c>
      <c r="G28979" s="2">
        <v>43964</v>
      </c>
      <c r="H28979">
        <v>0</v>
      </c>
      <c r="I28979">
        <v>9</v>
      </c>
      <c r="J28979">
        <v>0</v>
      </c>
      <c r="K28979">
        <v>0</v>
      </c>
      <c r="L28979">
        <v>0</v>
      </c>
      <c r="M28979">
        <v>2</v>
      </c>
    </row>
    <row r="28980" spans="1:13" x14ac:dyDescent="0.3">
      <c r="A28980">
        <v>28978</v>
      </c>
      <c r="B28980" s="1" t="s">
        <v>9</v>
      </c>
      <c r="C28980" s="1" t="s">
        <v>287</v>
      </c>
      <c r="D28980">
        <v>0</v>
      </c>
      <c r="E28980">
        <v>0</v>
      </c>
      <c r="F28980">
        <v>0</v>
      </c>
      <c r="G28980" s="2">
        <v>43965</v>
      </c>
      <c r="H28980">
        <v>0</v>
      </c>
      <c r="I28980">
        <v>9</v>
      </c>
      <c r="J28980">
        <v>0</v>
      </c>
      <c r="K28980">
        <v>0</v>
      </c>
      <c r="L28980">
        <v>0</v>
      </c>
      <c r="M28980">
        <v>2</v>
      </c>
    </row>
    <row r="28981" spans="1:13" x14ac:dyDescent="0.3">
      <c r="A28981">
        <v>28979</v>
      </c>
      <c r="B28981" s="1" t="s">
        <v>9</v>
      </c>
      <c r="C28981" s="1" t="s">
        <v>287</v>
      </c>
      <c r="D28981">
        <v>0</v>
      </c>
      <c r="E28981">
        <v>0</v>
      </c>
      <c r="F28981">
        <v>0</v>
      </c>
      <c r="G28981" s="2">
        <v>43966</v>
      </c>
      <c r="H28981">
        <v>0</v>
      </c>
      <c r="I28981">
        <v>9</v>
      </c>
      <c r="J28981">
        <v>0</v>
      </c>
      <c r="K28981">
        <v>0</v>
      </c>
      <c r="L28981">
        <v>0</v>
      </c>
      <c r="M28981">
        <v>2</v>
      </c>
    </row>
    <row r="28982" spans="1:13" x14ac:dyDescent="0.3">
      <c r="A28982">
        <v>28980</v>
      </c>
      <c r="B28982" s="1" t="s">
        <v>9</v>
      </c>
      <c r="C28982" s="1" t="s">
        <v>290</v>
      </c>
      <c r="D28982">
        <v>-22.328499999999998</v>
      </c>
      <c r="E28982">
        <v>24.684899999999999</v>
      </c>
      <c r="F28982">
        <v>0</v>
      </c>
      <c r="G28982" s="2">
        <v>43852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</row>
    <row r="28983" spans="1:13" x14ac:dyDescent="0.3">
      <c r="A28983">
        <v>28981</v>
      </c>
      <c r="B28983" s="1" t="s">
        <v>9</v>
      </c>
      <c r="C28983" s="1" t="s">
        <v>290</v>
      </c>
      <c r="D28983">
        <v>-22.328499999999998</v>
      </c>
      <c r="E28983">
        <v>24.684899999999999</v>
      </c>
      <c r="F28983">
        <v>0</v>
      </c>
      <c r="G28983" s="2">
        <v>43853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</row>
    <row r="28984" spans="1:13" x14ac:dyDescent="0.3">
      <c r="A28984">
        <v>28982</v>
      </c>
      <c r="B28984" s="1" t="s">
        <v>9</v>
      </c>
      <c r="C28984" s="1" t="s">
        <v>290</v>
      </c>
      <c r="D28984">
        <v>-22.328499999999998</v>
      </c>
      <c r="E28984">
        <v>24.684899999999999</v>
      </c>
      <c r="F28984">
        <v>0</v>
      </c>
      <c r="G28984" s="2">
        <v>43854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</row>
    <row r="28985" spans="1:13" x14ac:dyDescent="0.3">
      <c r="A28985">
        <v>28983</v>
      </c>
      <c r="B28985" s="1" t="s">
        <v>9</v>
      </c>
      <c r="C28985" s="1" t="s">
        <v>290</v>
      </c>
      <c r="D28985">
        <v>-22.328499999999998</v>
      </c>
      <c r="E28985">
        <v>24.684899999999999</v>
      </c>
      <c r="F28985">
        <v>0</v>
      </c>
      <c r="G28985" s="2">
        <v>43855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</row>
    <row r="28986" spans="1:13" x14ac:dyDescent="0.3">
      <c r="A28986">
        <v>28984</v>
      </c>
      <c r="B28986" s="1" t="s">
        <v>9</v>
      </c>
      <c r="C28986" s="1" t="s">
        <v>290</v>
      </c>
      <c r="D28986">
        <v>-22.328499999999998</v>
      </c>
      <c r="E28986">
        <v>24.684899999999999</v>
      </c>
      <c r="F28986">
        <v>0</v>
      </c>
      <c r="G28986" s="2">
        <v>43856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</row>
    <row r="28987" spans="1:13" x14ac:dyDescent="0.3">
      <c r="A28987">
        <v>28985</v>
      </c>
      <c r="B28987" s="1" t="s">
        <v>9</v>
      </c>
      <c r="C28987" s="1" t="s">
        <v>290</v>
      </c>
      <c r="D28987">
        <v>-22.328499999999998</v>
      </c>
      <c r="E28987">
        <v>24.684899999999999</v>
      </c>
      <c r="F28987">
        <v>0</v>
      </c>
      <c r="G28987" s="2">
        <v>43857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</row>
    <row r="28988" spans="1:13" x14ac:dyDescent="0.3">
      <c r="A28988">
        <v>28986</v>
      </c>
      <c r="B28988" s="1" t="s">
        <v>9</v>
      </c>
      <c r="C28988" s="1" t="s">
        <v>290</v>
      </c>
      <c r="D28988">
        <v>-22.328499999999998</v>
      </c>
      <c r="E28988">
        <v>24.684899999999999</v>
      </c>
      <c r="F28988">
        <v>0</v>
      </c>
      <c r="G28988" s="2">
        <v>43858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</row>
    <row r="28989" spans="1:13" x14ac:dyDescent="0.3">
      <c r="A28989">
        <v>28987</v>
      </c>
      <c r="B28989" s="1" t="s">
        <v>9</v>
      </c>
      <c r="C28989" s="1" t="s">
        <v>290</v>
      </c>
      <c r="D28989">
        <v>-22.328499999999998</v>
      </c>
      <c r="E28989">
        <v>24.684899999999999</v>
      </c>
      <c r="F28989">
        <v>0</v>
      </c>
      <c r="G28989" s="2">
        <v>43859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</row>
    <row r="28990" spans="1:13" x14ac:dyDescent="0.3">
      <c r="A28990">
        <v>28988</v>
      </c>
      <c r="B28990" s="1" t="s">
        <v>9</v>
      </c>
      <c r="C28990" s="1" t="s">
        <v>290</v>
      </c>
      <c r="D28990">
        <v>-22.328499999999998</v>
      </c>
      <c r="E28990">
        <v>24.684899999999999</v>
      </c>
      <c r="F28990">
        <v>0</v>
      </c>
      <c r="G28990" s="2">
        <v>4386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</row>
    <row r="28991" spans="1:13" x14ac:dyDescent="0.3">
      <c r="A28991">
        <v>28989</v>
      </c>
      <c r="B28991" s="1" t="s">
        <v>9</v>
      </c>
      <c r="C28991" s="1" t="s">
        <v>290</v>
      </c>
      <c r="D28991">
        <v>-22.328499999999998</v>
      </c>
      <c r="E28991">
        <v>24.684899999999999</v>
      </c>
      <c r="F28991">
        <v>0</v>
      </c>
      <c r="G28991" s="2">
        <v>43861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</row>
    <row r="28992" spans="1:13" x14ac:dyDescent="0.3">
      <c r="A28992">
        <v>28990</v>
      </c>
      <c r="B28992" s="1" t="s">
        <v>9</v>
      </c>
      <c r="C28992" s="1" t="s">
        <v>290</v>
      </c>
      <c r="D28992">
        <v>-22.328499999999998</v>
      </c>
      <c r="E28992">
        <v>24.684899999999999</v>
      </c>
      <c r="F28992">
        <v>0</v>
      </c>
      <c r="G28992" s="2">
        <v>43862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</row>
    <row r="28993" spans="1:13" x14ac:dyDescent="0.3">
      <c r="A28993">
        <v>28991</v>
      </c>
      <c r="B28993" s="1" t="s">
        <v>9</v>
      </c>
      <c r="C28993" s="1" t="s">
        <v>290</v>
      </c>
      <c r="D28993">
        <v>-22.328499999999998</v>
      </c>
      <c r="E28993">
        <v>24.684899999999999</v>
      </c>
      <c r="F28993">
        <v>0</v>
      </c>
      <c r="G28993" s="2">
        <v>43863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</row>
    <row r="28994" spans="1:13" x14ac:dyDescent="0.3">
      <c r="A28994">
        <v>28992</v>
      </c>
      <c r="B28994" s="1" t="s">
        <v>9</v>
      </c>
      <c r="C28994" s="1" t="s">
        <v>290</v>
      </c>
      <c r="D28994">
        <v>-22.328499999999998</v>
      </c>
      <c r="E28994">
        <v>24.684899999999999</v>
      </c>
      <c r="F28994">
        <v>0</v>
      </c>
      <c r="G28994" s="2">
        <v>43864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</row>
    <row r="28995" spans="1:13" x14ac:dyDescent="0.3">
      <c r="A28995">
        <v>28993</v>
      </c>
      <c r="B28995" s="1" t="s">
        <v>9</v>
      </c>
      <c r="C28995" s="1" t="s">
        <v>290</v>
      </c>
      <c r="D28995">
        <v>-22.328499999999998</v>
      </c>
      <c r="E28995">
        <v>24.684899999999999</v>
      </c>
      <c r="F28995">
        <v>0</v>
      </c>
      <c r="G28995" s="2">
        <v>43865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</row>
    <row r="28996" spans="1:13" x14ac:dyDescent="0.3">
      <c r="A28996">
        <v>28994</v>
      </c>
      <c r="B28996" s="1" t="s">
        <v>9</v>
      </c>
      <c r="C28996" s="1" t="s">
        <v>290</v>
      </c>
      <c r="D28996">
        <v>-22.328499999999998</v>
      </c>
      <c r="E28996">
        <v>24.684899999999999</v>
      </c>
      <c r="F28996">
        <v>0</v>
      </c>
      <c r="G28996" s="2">
        <v>43866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</row>
    <row r="28997" spans="1:13" x14ac:dyDescent="0.3">
      <c r="A28997">
        <v>28995</v>
      </c>
      <c r="B28997" s="1" t="s">
        <v>9</v>
      </c>
      <c r="C28997" s="1" t="s">
        <v>290</v>
      </c>
      <c r="D28997">
        <v>-22.328499999999998</v>
      </c>
      <c r="E28997">
        <v>24.684899999999999</v>
      </c>
      <c r="F28997">
        <v>0</v>
      </c>
      <c r="G28997" s="2">
        <v>43867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</row>
    <row r="28998" spans="1:13" x14ac:dyDescent="0.3">
      <c r="A28998">
        <v>28996</v>
      </c>
      <c r="B28998" s="1" t="s">
        <v>9</v>
      </c>
      <c r="C28998" s="1" t="s">
        <v>290</v>
      </c>
      <c r="D28998">
        <v>-22.328499999999998</v>
      </c>
      <c r="E28998">
        <v>24.684899999999999</v>
      </c>
      <c r="F28998">
        <v>0</v>
      </c>
      <c r="G28998" s="2">
        <v>43868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</row>
    <row r="28999" spans="1:13" x14ac:dyDescent="0.3">
      <c r="A28999">
        <v>28997</v>
      </c>
      <c r="B28999" s="1" t="s">
        <v>9</v>
      </c>
      <c r="C28999" s="1" t="s">
        <v>290</v>
      </c>
      <c r="D28999">
        <v>-22.328499999999998</v>
      </c>
      <c r="E28999">
        <v>24.684899999999999</v>
      </c>
      <c r="F28999">
        <v>0</v>
      </c>
      <c r="G28999" s="2">
        <v>43869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</row>
    <row r="29000" spans="1:13" x14ac:dyDescent="0.3">
      <c r="A29000">
        <v>28998</v>
      </c>
      <c r="B29000" s="1" t="s">
        <v>9</v>
      </c>
      <c r="C29000" s="1" t="s">
        <v>290</v>
      </c>
      <c r="D29000">
        <v>-22.328499999999998</v>
      </c>
      <c r="E29000">
        <v>24.684899999999999</v>
      </c>
      <c r="F29000">
        <v>0</v>
      </c>
      <c r="G29000" s="2">
        <v>4387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</row>
    <row r="29001" spans="1:13" x14ac:dyDescent="0.3">
      <c r="A29001">
        <v>28999</v>
      </c>
      <c r="B29001" s="1" t="s">
        <v>9</v>
      </c>
      <c r="C29001" s="1" t="s">
        <v>290</v>
      </c>
      <c r="D29001">
        <v>-22.328499999999998</v>
      </c>
      <c r="E29001">
        <v>24.684899999999999</v>
      </c>
      <c r="F29001">
        <v>0</v>
      </c>
      <c r="G29001" s="2">
        <v>43871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</row>
    <row r="29002" spans="1:13" x14ac:dyDescent="0.3">
      <c r="A29002">
        <v>29000</v>
      </c>
      <c r="B29002" s="1" t="s">
        <v>9</v>
      </c>
      <c r="C29002" s="1" t="s">
        <v>290</v>
      </c>
      <c r="D29002">
        <v>-22.328499999999998</v>
      </c>
      <c r="E29002">
        <v>24.684899999999999</v>
      </c>
      <c r="F29002">
        <v>0</v>
      </c>
      <c r="G29002" s="2">
        <v>43872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</row>
    <row r="29003" spans="1:13" x14ac:dyDescent="0.3">
      <c r="A29003">
        <v>29001</v>
      </c>
      <c r="B29003" s="1" t="s">
        <v>9</v>
      </c>
      <c r="C29003" s="1" t="s">
        <v>290</v>
      </c>
      <c r="D29003">
        <v>-22.328499999999998</v>
      </c>
      <c r="E29003">
        <v>24.684899999999999</v>
      </c>
      <c r="F29003">
        <v>0</v>
      </c>
      <c r="G29003" s="2">
        <v>43873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</row>
    <row r="29004" spans="1:13" x14ac:dyDescent="0.3">
      <c r="A29004">
        <v>29002</v>
      </c>
      <c r="B29004" s="1" t="s">
        <v>9</v>
      </c>
      <c r="C29004" s="1" t="s">
        <v>290</v>
      </c>
      <c r="D29004">
        <v>-22.328499999999998</v>
      </c>
      <c r="E29004">
        <v>24.684899999999999</v>
      </c>
      <c r="F29004">
        <v>0</v>
      </c>
      <c r="G29004" s="2">
        <v>43874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</row>
    <row r="29005" spans="1:13" x14ac:dyDescent="0.3">
      <c r="A29005">
        <v>29003</v>
      </c>
      <c r="B29005" s="1" t="s">
        <v>9</v>
      </c>
      <c r="C29005" s="1" t="s">
        <v>290</v>
      </c>
      <c r="D29005">
        <v>-22.328499999999998</v>
      </c>
      <c r="E29005">
        <v>24.684899999999999</v>
      </c>
      <c r="F29005">
        <v>0</v>
      </c>
      <c r="G29005" s="2">
        <v>43875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</row>
    <row r="29006" spans="1:13" x14ac:dyDescent="0.3">
      <c r="A29006">
        <v>29004</v>
      </c>
      <c r="B29006" s="1" t="s">
        <v>9</v>
      </c>
      <c r="C29006" s="1" t="s">
        <v>290</v>
      </c>
      <c r="D29006">
        <v>-22.328499999999998</v>
      </c>
      <c r="E29006">
        <v>24.684899999999999</v>
      </c>
      <c r="F29006">
        <v>0</v>
      </c>
      <c r="G29006" s="2">
        <v>43876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</row>
    <row r="29007" spans="1:13" x14ac:dyDescent="0.3">
      <c r="A29007">
        <v>29005</v>
      </c>
      <c r="B29007" s="1" t="s">
        <v>9</v>
      </c>
      <c r="C29007" s="1" t="s">
        <v>290</v>
      </c>
      <c r="D29007">
        <v>-22.328499999999998</v>
      </c>
      <c r="E29007">
        <v>24.684899999999999</v>
      </c>
      <c r="F29007">
        <v>0</v>
      </c>
      <c r="G29007" s="2">
        <v>43877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</row>
    <row r="29008" spans="1:13" x14ac:dyDescent="0.3">
      <c r="A29008">
        <v>29006</v>
      </c>
      <c r="B29008" s="1" t="s">
        <v>9</v>
      </c>
      <c r="C29008" s="1" t="s">
        <v>290</v>
      </c>
      <c r="D29008">
        <v>-22.328499999999998</v>
      </c>
      <c r="E29008">
        <v>24.684899999999999</v>
      </c>
      <c r="F29008">
        <v>0</v>
      </c>
      <c r="G29008" s="2">
        <v>43878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</row>
    <row r="29009" spans="1:13" x14ac:dyDescent="0.3">
      <c r="A29009">
        <v>29007</v>
      </c>
      <c r="B29009" s="1" t="s">
        <v>9</v>
      </c>
      <c r="C29009" s="1" t="s">
        <v>290</v>
      </c>
      <c r="D29009">
        <v>-22.328499999999998</v>
      </c>
      <c r="E29009">
        <v>24.684899999999999</v>
      </c>
      <c r="F29009">
        <v>0</v>
      </c>
      <c r="G29009" s="2">
        <v>43879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</row>
    <row r="29010" spans="1:13" x14ac:dyDescent="0.3">
      <c r="A29010">
        <v>29008</v>
      </c>
      <c r="B29010" s="1" t="s">
        <v>9</v>
      </c>
      <c r="C29010" s="1" t="s">
        <v>290</v>
      </c>
      <c r="D29010">
        <v>-22.328499999999998</v>
      </c>
      <c r="E29010">
        <v>24.684899999999999</v>
      </c>
      <c r="F29010">
        <v>0</v>
      </c>
      <c r="G29010" s="2">
        <v>4388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</row>
    <row r="29011" spans="1:13" x14ac:dyDescent="0.3">
      <c r="A29011">
        <v>29009</v>
      </c>
      <c r="B29011" s="1" t="s">
        <v>9</v>
      </c>
      <c r="C29011" s="1" t="s">
        <v>290</v>
      </c>
      <c r="D29011">
        <v>-22.328499999999998</v>
      </c>
      <c r="E29011">
        <v>24.684899999999999</v>
      </c>
      <c r="F29011">
        <v>0</v>
      </c>
      <c r="G29011" s="2">
        <v>43881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</row>
    <row r="29012" spans="1:13" x14ac:dyDescent="0.3">
      <c r="A29012">
        <v>29010</v>
      </c>
      <c r="B29012" s="1" t="s">
        <v>9</v>
      </c>
      <c r="C29012" s="1" t="s">
        <v>290</v>
      </c>
      <c r="D29012">
        <v>-22.328499999999998</v>
      </c>
      <c r="E29012">
        <v>24.684899999999999</v>
      </c>
      <c r="F29012">
        <v>0</v>
      </c>
      <c r="G29012" s="2">
        <v>43882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</row>
    <row r="29013" spans="1:13" x14ac:dyDescent="0.3">
      <c r="A29013">
        <v>29011</v>
      </c>
      <c r="B29013" s="1" t="s">
        <v>9</v>
      </c>
      <c r="C29013" s="1" t="s">
        <v>290</v>
      </c>
      <c r="D29013">
        <v>-22.328499999999998</v>
      </c>
      <c r="E29013">
        <v>24.684899999999999</v>
      </c>
      <c r="F29013">
        <v>0</v>
      </c>
      <c r="G29013" s="2">
        <v>43883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</row>
    <row r="29014" spans="1:13" x14ac:dyDescent="0.3">
      <c r="A29014">
        <v>29012</v>
      </c>
      <c r="B29014" s="1" t="s">
        <v>9</v>
      </c>
      <c r="C29014" s="1" t="s">
        <v>290</v>
      </c>
      <c r="D29014">
        <v>-22.328499999999998</v>
      </c>
      <c r="E29014">
        <v>24.684899999999999</v>
      </c>
      <c r="F29014">
        <v>0</v>
      </c>
      <c r="G29014" s="2">
        <v>43884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</row>
    <row r="29015" spans="1:13" x14ac:dyDescent="0.3">
      <c r="A29015">
        <v>29013</v>
      </c>
      <c r="B29015" s="1" t="s">
        <v>9</v>
      </c>
      <c r="C29015" s="1" t="s">
        <v>290</v>
      </c>
      <c r="D29015">
        <v>-22.328499999999998</v>
      </c>
      <c r="E29015">
        <v>24.684899999999999</v>
      </c>
      <c r="F29015">
        <v>0</v>
      </c>
      <c r="G29015" s="2">
        <v>43885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</row>
    <row r="29016" spans="1:13" x14ac:dyDescent="0.3">
      <c r="A29016">
        <v>29014</v>
      </c>
      <c r="B29016" s="1" t="s">
        <v>9</v>
      </c>
      <c r="C29016" s="1" t="s">
        <v>290</v>
      </c>
      <c r="D29016">
        <v>-22.328499999999998</v>
      </c>
      <c r="E29016">
        <v>24.684899999999999</v>
      </c>
      <c r="F29016">
        <v>0</v>
      </c>
      <c r="G29016" s="2">
        <v>43886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</row>
    <row r="29017" spans="1:13" x14ac:dyDescent="0.3">
      <c r="A29017">
        <v>29015</v>
      </c>
      <c r="B29017" s="1" t="s">
        <v>9</v>
      </c>
      <c r="C29017" s="1" t="s">
        <v>290</v>
      </c>
      <c r="D29017">
        <v>-22.328499999999998</v>
      </c>
      <c r="E29017">
        <v>24.684899999999999</v>
      </c>
      <c r="F29017">
        <v>0</v>
      </c>
      <c r="G29017" s="2">
        <v>43887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</row>
    <row r="29018" spans="1:13" x14ac:dyDescent="0.3">
      <c r="A29018">
        <v>29016</v>
      </c>
      <c r="B29018" s="1" t="s">
        <v>9</v>
      </c>
      <c r="C29018" s="1" t="s">
        <v>290</v>
      </c>
      <c r="D29018">
        <v>-22.328499999999998</v>
      </c>
      <c r="E29018">
        <v>24.684899999999999</v>
      </c>
      <c r="F29018">
        <v>0</v>
      </c>
      <c r="G29018" s="2">
        <v>43888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</row>
    <row r="29019" spans="1:13" x14ac:dyDescent="0.3">
      <c r="A29019">
        <v>29017</v>
      </c>
      <c r="B29019" s="1" t="s">
        <v>9</v>
      </c>
      <c r="C29019" s="1" t="s">
        <v>290</v>
      </c>
      <c r="D29019">
        <v>-22.328499999999998</v>
      </c>
      <c r="E29019">
        <v>24.684899999999999</v>
      </c>
      <c r="F29019">
        <v>0</v>
      </c>
      <c r="G29019" s="2">
        <v>43889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</row>
    <row r="29020" spans="1:13" x14ac:dyDescent="0.3">
      <c r="A29020">
        <v>29018</v>
      </c>
      <c r="B29020" s="1" t="s">
        <v>9</v>
      </c>
      <c r="C29020" s="1" t="s">
        <v>290</v>
      </c>
      <c r="D29020">
        <v>-22.328499999999998</v>
      </c>
      <c r="E29020">
        <v>24.684899999999999</v>
      </c>
      <c r="F29020">
        <v>0</v>
      </c>
      <c r="G29020" s="2">
        <v>4389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</row>
    <row r="29021" spans="1:13" x14ac:dyDescent="0.3">
      <c r="A29021">
        <v>29019</v>
      </c>
      <c r="B29021" s="1" t="s">
        <v>9</v>
      </c>
      <c r="C29021" s="1" t="s">
        <v>290</v>
      </c>
      <c r="D29021">
        <v>-22.328499999999998</v>
      </c>
      <c r="E29021">
        <v>24.684899999999999</v>
      </c>
      <c r="F29021">
        <v>0</v>
      </c>
      <c r="G29021" s="2">
        <v>43891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</row>
    <row r="29022" spans="1:13" x14ac:dyDescent="0.3">
      <c r="A29022">
        <v>29020</v>
      </c>
      <c r="B29022" s="1" t="s">
        <v>9</v>
      </c>
      <c r="C29022" s="1" t="s">
        <v>290</v>
      </c>
      <c r="D29022">
        <v>-22.328499999999998</v>
      </c>
      <c r="E29022">
        <v>24.684899999999999</v>
      </c>
      <c r="F29022">
        <v>0</v>
      </c>
      <c r="G29022" s="2">
        <v>43892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</row>
    <row r="29023" spans="1:13" x14ac:dyDescent="0.3">
      <c r="A29023">
        <v>29021</v>
      </c>
      <c r="B29023" s="1" t="s">
        <v>9</v>
      </c>
      <c r="C29023" s="1" t="s">
        <v>290</v>
      </c>
      <c r="D29023">
        <v>-22.328499999999998</v>
      </c>
      <c r="E29023">
        <v>24.684899999999999</v>
      </c>
      <c r="F29023">
        <v>0</v>
      </c>
      <c r="G29023" s="2">
        <v>43893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</row>
    <row r="29024" spans="1:13" x14ac:dyDescent="0.3">
      <c r="A29024">
        <v>29022</v>
      </c>
      <c r="B29024" s="1" t="s">
        <v>9</v>
      </c>
      <c r="C29024" s="1" t="s">
        <v>290</v>
      </c>
      <c r="D29024">
        <v>-22.328499999999998</v>
      </c>
      <c r="E29024">
        <v>24.684899999999999</v>
      </c>
      <c r="F29024">
        <v>0</v>
      </c>
      <c r="G29024" s="2">
        <v>43894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</row>
    <row r="29025" spans="1:13" x14ac:dyDescent="0.3">
      <c r="A29025">
        <v>29023</v>
      </c>
      <c r="B29025" s="1" t="s">
        <v>9</v>
      </c>
      <c r="C29025" s="1" t="s">
        <v>290</v>
      </c>
      <c r="D29025">
        <v>-22.328499999999998</v>
      </c>
      <c r="E29025">
        <v>24.684899999999999</v>
      </c>
      <c r="F29025">
        <v>0</v>
      </c>
      <c r="G29025" s="2">
        <v>43895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</row>
    <row r="29026" spans="1:13" x14ac:dyDescent="0.3">
      <c r="A29026">
        <v>29024</v>
      </c>
      <c r="B29026" s="1" t="s">
        <v>9</v>
      </c>
      <c r="C29026" s="1" t="s">
        <v>290</v>
      </c>
      <c r="D29026">
        <v>-22.328499999999998</v>
      </c>
      <c r="E29026">
        <v>24.684899999999999</v>
      </c>
      <c r="F29026">
        <v>0</v>
      </c>
      <c r="G29026" s="2">
        <v>43896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</row>
    <row r="29027" spans="1:13" x14ac:dyDescent="0.3">
      <c r="A29027">
        <v>29025</v>
      </c>
      <c r="B29027" s="1" t="s">
        <v>9</v>
      </c>
      <c r="C29027" s="1" t="s">
        <v>290</v>
      </c>
      <c r="D29027">
        <v>-22.328499999999998</v>
      </c>
      <c r="E29027">
        <v>24.684899999999999</v>
      </c>
      <c r="F29027">
        <v>0</v>
      </c>
      <c r="G29027" s="2">
        <v>43897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</row>
    <row r="29028" spans="1:13" x14ac:dyDescent="0.3">
      <c r="A29028">
        <v>29026</v>
      </c>
      <c r="B29028" s="1" t="s">
        <v>9</v>
      </c>
      <c r="C29028" s="1" t="s">
        <v>290</v>
      </c>
      <c r="D29028">
        <v>-22.328499999999998</v>
      </c>
      <c r="E29028">
        <v>24.684899999999999</v>
      </c>
      <c r="F29028">
        <v>0</v>
      </c>
      <c r="G29028" s="2">
        <v>43898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</row>
    <row r="29029" spans="1:13" x14ac:dyDescent="0.3">
      <c r="A29029">
        <v>29027</v>
      </c>
      <c r="B29029" s="1" t="s">
        <v>9</v>
      </c>
      <c r="C29029" s="1" t="s">
        <v>290</v>
      </c>
      <c r="D29029">
        <v>-22.328499999999998</v>
      </c>
      <c r="E29029">
        <v>24.684899999999999</v>
      </c>
      <c r="F29029">
        <v>0</v>
      </c>
      <c r="G29029" s="2">
        <v>43899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</row>
    <row r="29030" spans="1:13" x14ac:dyDescent="0.3">
      <c r="A29030">
        <v>29028</v>
      </c>
      <c r="B29030" s="1" t="s">
        <v>9</v>
      </c>
      <c r="C29030" s="1" t="s">
        <v>290</v>
      </c>
      <c r="D29030">
        <v>-22.328499999999998</v>
      </c>
      <c r="E29030">
        <v>24.684899999999999</v>
      </c>
      <c r="F29030">
        <v>0</v>
      </c>
      <c r="G29030" s="2">
        <v>4390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</row>
    <row r="29031" spans="1:13" x14ac:dyDescent="0.3">
      <c r="A29031">
        <v>29029</v>
      </c>
      <c r="B29031" s="1" t="s">
        <v>9</v>
      </c>
      <c r="C29031" s="1" t="s">
        <v>290</v>
      </c>
      <c r="D29031">
        <v>-22.328499999999998</v>
      </c>
      <c r="E29031">
        <v>24.684899999999999</v>
      </c>
      <c r="F29031">
        <v>0</v>
      </c>
      <c r="G29031" s="2">
        <v>43901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</row>
    <row r="29032" spans="1:13" x14ac:dyDescent="0.3">
      <c r="A29032">
        <v>29030</v>
      </c>
      <c r="B29032" s="1" t="s">
        <v>9</v>
      </c>
      <c r="C29032" s="1" t="s">
        <v>290</v>
      </c>
      <c r="D29032">
        <v>-22.328499999999998</v>
      </c>
      <c r="E29032">
        <v>24.684899999999999</v>
      </c>
      <c r="F29032">
        <v>0</v>
      </c>
      <c r="G29032" s="2">
        <v>43902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</row>
    <row r="29033" spans="1:13" x14ac:dyDescent="0.3">
      <c r="A29033">
        <v>29031</v>
      </c>
      <c r="B29033" s="1" t="s">
        <v>9</v>
      </c>
      <c r="C29033" s="1" t="s">
        <v>290</v>
      </c>
      <c r="D29033">
        <v>-22.328499999999998</v>
      </c>
      <c r="E29033">
        <v>24.684899999999999</v>
      </c>
      <c r="F29033">
        <v>0</v>
      </c>
      <c r="G29033" s="2">
        <v>43903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</row>
    <row r="29034" spans="1:13" x14ac:dyDescent="0.3">
      <c r="A29034">
        <v>29032</v>
      </c>
      <c r="B29034" s="1" t="s">
        <v>9</v>
      </c>
      <c r="C29034" s="1" t="s">
        <v>290</v>
      </c>
      <c r="D29034">
        <v>-22.328499999999998</v>
      </c>
      <c r="E29034">
        <v>24.684899999999999</v>
      </c>
      <c r="F29034">
        <v>0</v>
      </c>
      <c r="G29034" s="2">
        <v>43904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</row>
    <row r="29035" spans="1:13" x14ac:dyDescent="0.3">
      <c r="A29035">
        <v>29033</v>
      </c>
      <c r="B29035" s="1" t="s">
        <v>9</v>
      </c>
      <c r="C29035" s="1" t="s">
        <v>290</v>
      </c>
      <c r="D29035">
        <v>-22.328499999999998</v>
      </c>
      <c r="E29035">
        <v>24.684899999999999</v>
      </c>
      <c r="F29035">
        <v>0</v>
      </c>
      <c r="G29035" s="2">
        <v>43905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</row>
    <row r="29036" spans="1:13" x14ac:dyDescent="0.3">
      <c r="A29036">
        <v>29034</v>
      </c>
      <c r="B29036" s="1" t="s">
        <v>9</v>
      </c>
      <c r="C29036" s="1" t="s">
        <v>290</v>
      </c>
      <c r="D29036">
        <v>-22.328499999999998</v>
      </c>
      <c r="E29036">
        <v>24.684899999999999</v>
      </c>
      <c r="F29036">
        <v>0</v>
      </c>
      <c r="G29036" s="2">
        <v>43906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</row>
    <row r="29037" spans="1:13" x14ac:dyDescent="0.3">
      <c r="A29037">
        <v>29035</v>
      </c>
      <c r="B29037" s="1" t="s">
        <v>9</v>
      </c>
      <c r="C29037" s="1" t="s">
        <v>290</v>
      </c>
      <c r="D29037">
        <v>-22.328499999999998</v>
      </c>
      <c r="E29037">
        <v>24.684899999999999</v>
      </c>
      <c r="F29037">
        <v>0</v>
      </c>
      <c r="G29037" s="2">
        <v>43907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</row>
    <row r="29038" spans="1:13" x14ac:dyDescent="0.3">
      <c r="A29038">
        <v>29036</v>
      </c>
      <c r="B29038" s="1" t="s">
        <v>9</v>
      </c>
      <c r="C29038" s="1" t="s">
        <v>290</v>
      </c>
      <c r="D29038">
        <v>-22.328499999999998</v>
      </c>
      <c r="E29038">
        <v>24.684899999999999</v>
      </c>
      <c r="F29038">
        <v>0</v>
      </c>
      <c r="G29038" s="2">
        <v>43908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</row>
    <row r="29039" spans="1:13" x14ac:dyDescent="0.3">
      <c r="A29039">
        <v>29037</v>
      </c>
      <c r="B29039" s="1" t="s">
        <v>9</v>
      </c>
      <c r="C29039" s="1" t="s">
        <v>290</v>
      </c>
      <c r="D29039">
        <v>-22.328499999999998</v>
      </c>
      <c r="E29039">
        <v>24.684899999999999</v>
      </c>
      <c r="F29039">
        <v>0</v>
      </c>
      <c r="G29039" s="2">
        <v>43909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</row>
    <row r="29040" spans="1:13" x14ac:dyDescent="0.3">
      <c r="A29040">
        <v>29038</v>
      </c>
      <c r="B29040" s="1" t="s">
        <v>9</v>
      </c>
      <c r="C29040" s="1" t="s">
        <v>290</v>
      </c>
      <c r="D29040">
        <v>-22.328499999999998</v>
      </c>
      <c r="E29040">
        <v>24.684899999999999</v>
      </c>
      <c r="F29040">
        <v>0</v>
      </c>
      <c r="G29040" s="2">
        <v>4391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</row>
    <row r="29041" spans="1:13" x14ac:dyDescent="0.3">
      <c r="A29041">
        <v>29039</v>
      </c>
      <c r="B29041" s="1" t="s">
        <v>9</v>
      </c>
      <c r="C29041" s="1" t="s">
        <v>290</v>
      </c>
      <c r="D29041">
        <v>-22.328499999999998</v>
      </c>
      <c r="E29041">
        <v>24.684899999999999</v>
      </c>
      <c r="F29041">
        <v>0</v>
      </c>
      <c r="G29041" s="2">
        <v>43911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</row>
    <row r="29042" spans="1:13" x14ac:dyDescent="0.3">
      <c r="A29042">
        <v>29040</v>
      </c>
      <c r="B29042" s="1" t="s">
        <v>9</v>
      </c>
      <c r="C29042" s="1" t="s">
        <v>290</v>
      </c>
      <c r="D29042">
        <v>-22.328499999999998</v>
      </c>
      <c r="E29042">
        <v>24.684899999999999</v>
      </c>
      <c r="F29042">
        <v>0</v>
      </c>
      <c r="G29042" s="2">
        <v>43912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</row>
    <row r="29043" spans="1:13" x14ac:dyDescent="0.3">
      <c r="A29043">
        <v>29041</v>
      </c>
      <c r="B29043" s="1" t="s">
        <v>9</v>
      </c>
      <c r="C29043" s="1" t="s">
        <v>290</v>
      </c>
      <c r="D29043">
        <v>-22.328499999999998</v>
      </c>
      <c r="E29043">
        <v>24.684899999999999</v>
      </c>
      <c r="F29043">
        <v>0</v>
      </c>
      <c r="G29043" s="2">
        <v>43913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</row>
    <row r="29044" spans="1:13" x14ac:dyDescent="0.3">
      <c r="A29044">
        <v>29042</v>
      </c>
      <c r="B29044" s="1" t="s">
        <v>9</v>
      </c>
      <c r="C29044" s="1" t="s">
        <v>290</v>
      </c>
      <c r="D29044">
        <v>-22.328499999999998</v>
      </c>
      <c r="E29044">
        <v>24.684899999999999</v>
      </c>
      <c r="F29044">
        <v>0</v>
      </c>
      <c r="G29044" s="2">
        <v>43914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</row>
    <row r="29045" spans="1:13" x14ac:dyDescent="0.3">
      <c r="A29045">
        <v>29043</v>
      </c>
      <c r="B29045" s="1" t="s">
        <v>9</v>
      </c>
      <c r="C29045" s="1" t="s">
        <v>290</v>
      </c>
      <c r="D29045">
        <v>-22.328499999999998</v>
      </c>
      <c r="E29045">
        <v>24.684899999999999</v>
      </c>
      <c r="F29045">
        <v>0</v>
      </c>
      <c r="G29045" s="2">
        <v>43915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</row>
    <row r="29046" spans="1:13" x14ac:dyDescent="0.3">
      <c r="A29046">
        <v>29044</v>
      </c>
      <c r="B29046" s="1" t="s">
        <v>9</v>
      </c>
      <c r="C29046" s="1" t="s">
        <v>290</v>
      </c>
      <c r="D29046">
        <v>-22.328499999999998</v>
      </c>
      <c r="E29046">
        <v>24.684899999999999</v>
      </c>
      <c r="F29046">
        <v>0</v>
      </c>
      <c r="G29046" s="2">
        <v>43916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</row>
    <row r="29047" spans="1:13" x14ac:dyDescent="0.3">
      <c r="A29047">
        <v>29045</v>
      </c>
      <c r="B29047" s="1" t="s">
        <v>9</v>
      </c>
      <c r="C29047" s="1" t="s">
        <v>290</v>
      </c>
      <c r="D29047">
        <v>-22.328499999999998</v>
      </c>
      <c r="E29047">
        <v>24.684899999999999</v>
      </c>
      <c r="F29047">
        <v>0</v>
      </c>
      <c r="G29047" s="2">
        <v>43917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</row>
    <row r="29048" spans="1:13" x14ac:dyDescent="0.3">
      <c r="A29048">
        <v>29046</v>
      </c>
      <c r="B29048" s="1" t="s">
        <v>9</v>
      </c>
      <c r="C29048" s="1" t="s">
        <v>290</v>
      </c>
      <c r="D29048">
        <v>-22.328499999999998</v>
      </c>
      <c r="E29048">
        <v>24.684899999999999</v>
      </c>
      <c r="F29048">
        <v>0</v>
      </c>
      <c r="G29048" s="2">
        <v>43918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</row>
    <row r="29049" spans="1:13" x14ac:dyDescent="0.3">
      <c r="A29049">
        <v>29047</v>
      </c>
      <c r="B29049" s="1" t="s">
        <v>9</v>
      </c>
      <c r="C29049" s="1" t="s">
        <v>290</v>
      </c>
      <c r="D29049">
        <v>-22.328499999999998</v>
      </c>
      <c r="E29049">
        <v>24.684899999999999</v>
      </c>
      <c r="F29049">
        <v>0</v>
      </c>
      <c r="G29049" s="2">
        <v>43919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</row>
    <row r="29050" spans="1:13" x14ac:dyDescent="0.3">
      <c r="A29050">
        <v>29048</v>
      </c>
      <c r="B29050" s="1" t="s">
        <v>9</v>
      </c>
      <c r="C29050" s="1" t="s">
        <v>290</v>
      </c>
      <c r="D29050">
        <v>-22.328499999999998</v>
      </c>
      <c r="E29050">
        <v>24.684899999999999</v>
      </c>
      <c r="F29050">
        <v>0</v>
      </c>
      <c r="G29050" s="2">
        <v>43920</v>
      </c>
      <c r="H29050">
        <v>3</v>
      </c>
      <c r="I29050">
        <v>3</v>
      </c>
      <c r="J29050">
        <v>0</v>
      </c>
      <c r="K29050">
        <v>1</v>
      </c>
      <c r="L29050">
        <v>0</v>
      </c>
      <c r="M29050">
        <v>0</v>
      </c>
    </row>
    <row r="29051" spans="1:13" x14ac:dyDescent="0.3">
      <c r="A29051">
        <v>29049</v>
      </c>
      <c r="B29051" s="1" t="s">
        <v>9</v>
      </c>
      <c r="C29051" s="1" t="s">
        <v>290</v>
      </c>
      <c r="D29051">
        <v>-22.328499999999998</v>
      </c>
      <c r="E29051">
        <v>24.684899999999999</v>
      </c>
      <c r="F29051">
        <v>0</v>
      </c>
      <c r="G29051" s="2">
        <v>43921</v>
      </c>
      <c r="H29051">
        <v>1</v>
      </c>
      <c r="I29051">
        <v>4</v>
      </c>
      <c r="J29051">
        <v>0</v>
      </c>
      <c r="K29051">
        <v>1.3333333333333333</v>
      </c>
      <c r="L29051">
        <v>1</v>
      </c>
      <c r="M29051">
        <v>1</v>
      </c>
    </row>
    <row r="29052" spans="1:13" x14ac:dyDescent="0.3">
      <c r="A29052">
        <v>29050</v>
      </c>
      <c r="B29052" s="1" t="s">
        <v>9</v>
      </c>
      <c r="C29052" s="1" t="s">
        <v>290</v>
      </c>
      <c r="D29052">
        <v>-22.328499999999998</v>
      </c>
      <c r="E29052">
        <v>24.684899999999999</v>
      </c>
      <c r="F29052">
        <v>0</v>
      </c>
      <c r="G29052" s="2">
        <v>43922</v>
      </c>
      <c r="H29052">
        <v>0</v>
      </c>
      <c r="I29052">
        <v>4</v>
      </c>
      <c r="J29052">
        <v>0</v>
      </c>
      <c r="K29052">
        <v>1.3333333333333333</v>
      </c>
      <c r="L29052">
        <v>0</v>
      </c>
      <c r="M29052">
        <v>1</v>
      </c>
    </row>
    <row r="29053" spans="1:13" x14ac:dyDescent="0.3">
      <c r="A29053">
        <v>29051</v>
      </c>
      <c r="B29053" s="1" t="s">
        <v>9</v>
      </c>
      <c r="C29053" s="1" t="s">
        <v>290</v>
      </c>
      <c r="D29053">
        <v>-22.328499999999998</v>
      </c>
      <c r="E29053">
        <v>24.684899999999999</v>
      </c>
      <c r="F29053">
        <v>0</v>
      </c>
      <c r="G29053" s="2">
        <v>43923</v>
      </c>
      <c r="H29053">
        <v>0</v>
      </c>
      <c r="I29053">
        <v>4</v>
      </c>
      <c r="J29053">
        <v>0</v>
      </c>
      <c r="K29053">
        <v>0.33333333333333331</v>
      </c>
      <c r="L29053">
        <v>0</v>
      </c>
      <c r="M29053">
        <v>1</v>
      </c>
    </row>
    <row r="29054" spans="1:13" x14ac:dyDescent="0.3">
      <c r="A29054">
        <v>29052</v>
      </c>
      <c r="B29054" s="1" t="s">
        <v>9</v>
      </c>
      <c r="C29054" s="1" t="s">
        <v>290</v>
      </c>
      <c r="D29054">
        <v>-22.328499999999998</v>
      </c>
      <c r="E29054">
        <v>24.684899999999999</v>
      </c>
      <c r="F29054">
        <v>0</v>
      </c>
      <c r="G29054" s="2">
        <v>43924</v>
      </c>
      <c r="H29054">
        <v>0</v>
      </c>
      <c r="I29054">
        <v>4</v>
      </c>
      <c r="J29054">
        <v>0</v>
      </c>
      <c r="K29054">
        <v>0</v>
      </c>
      <c r="L29054">
        <v>0</v>
      </c>
      <c r="M29054">
        <v>1</v>
      </c>
    </row>
    <row r="29055" spans="1:13" x14ac:dyDescent="0.3">
      <c r="A29055">
        <v>29053</v>
      </c>
      <c r="B29055" s="1" t="s">
        <v>9</v>
      </c>
      <c r="C29055" s="1" t="s">
        <v>290</v>
      </c>
      <c r="D29055">
        <v>-22.328499999999998</v>
      </c>
      <c r="E29055">
        <v>24.684899999999999</v>
      </c>
      <c r="F29055">
        <v>0</v>
      </c>
      <c r="G29055" s="2">
        <v>43925</v>
      </c>
      <c r="H29055">
        <v>0</v>
      </c>
      <c r="I29055">
        <v>4</v>
      </c>
      <c r="J29055">
        <v>0</v>
      </c>
      <c r="K29055">
        <v>0</v>
      </c>
      <c r="L29055">
        <v>0</v>
      </c>
      <c r="M29055">
        <v>1</v>
      </c>
    </row>
    <row r="29056" spans="1:13" x14ac:dyDescent="0.3">
      <c r="A29056">
        <v>29054</v>
      </c>
      <c r="B29056" s="1" t="s">
        <v>9</v>
      </c>
      <c r="C29056" s="1" t="s">
        <v>290</v>
      </c>
      <c r="D29056">
        <v>-22.328499999999998</v>
      </c>
      <c r="E29056">
        <v>24.684899999999999</v>
      </c>
      <c r="F29056">
        <v>0</v>
      </c>
      <c r="G29056" s="2">
        <v>43926</v>
      </c>
      <c r="H29056">
        <v>2</v>
      </c>
      <c r="I29056">
        <v>6</v>
      </c>
      <c r="J29056">
        <v>0</v>
      </c>
      <c r="K29056">
        <v>0.66666666666666663</v>
      </c>
      <c r="L29056">
        <v>0</v>
      </c>
      <c r="M29056">
        <v>1</v>
      </c>
    </row>
    <row r="29057" spans="1:13" x14ac:dyDescent="0.3">
      <c r="A29057">
        <v>29055</v>
      </c>
      <c r="B29057" s="1" t="s">
        <v>9</v>
      </c>
      <c r="C29057" s="1" t="s">
        <v>290</v>
      </c>
      <c r="D29057">
        <v>-22.328499999999998</v>
      </c>
      <c r="E29057">
        <v>24.684899999999999</v>
      </c>
      <c r="F29057">
        <v>0</v>
      </c>
      <c r="G29057" s="2">
        <v>43927</v>
      </c>
      <c r="H29057">
        <v>0</v>
      </c>
      <c r="I29057">
        <v>6</v>
      </c>
      <c r="J29057">
        <v>0</v>
      </c>
      <c r="K29057">
        <v>0.66666666666666663</v>
      </c>
      <c r="L29057">
        <v>0</v>
      </c>
      <c r="M29057">
        <v>1</v>
      </c>
    </row>
    <row r="29058" spans="1:13" x14ac:dyDescent="0.3">
      <c r="A29058">
        <v>29056</v>
      </c>
      <c r="B29058" s="1" t="s">
        <v>9</v>
      </c>
      <c r="C29058" s="1" t="s">
        <v>290</v>
      </c>
      <c r="D29058">
        <v>-22.328499999999998</v>
      </c>
      <c r="E29058">
        <v>24.684899999999999</v>
      </c>
      <c r="F29058">
        <v>0</v>
      </c>
      <c r="G29058" s="2">
        <v>43928</v>
      </c>
      <c r="H29058">
        <v>0</v>
      </c>
      <c r="I29058">
        <v>6</v>
      </c>
      <c r="J29058">
        <v>0</v>
      </c>
      <c r="K29058">
        <v>0.66666666666666663</v>
      </c>
      <c r="L29058">
        <v>0</v>
      </c>
      <c r="M29058">
        <v>1</v>
      </c>
    </row>
    <row r="29059" spans="1:13" x14ac:dyDescent="0.3">
      <c r="A29059">
        <v>29057</v>
      </c>
      <c r="B29059" s="1" t="s">
        <v>9</v>
      </c>
      <c r="C29059" s="1" t="s">
        <v>290</v>
      </c>
      <c r="D29059">
        <v>-22.328499999999998</v>
      </c>
      <c r="E29059">
        <v>24.684899999999999</v>
      </c>
      <c r="F29059">
        <v>0</v>
      </c>
      <c r="G29059" s="2">
        <v>43929</v>
      </c>
      <c r="H29059">
        <v>0</v>
      </c>
      <c r="I29059">
        <v>6</v>
      </c>
      <c r="J29059">
        <v>0</v>
      </c>
      <c r="K29059">
        <v>0</v>
      </c>
      <c r="L29059">
        <v>0</v>
      </c>
      <c r="M29059">
        <v>1</v>
      </c>
    </row>
    <row r="29060" spans="1:13" x14ac:dyDescent="0.3">
      <c r="A29060">
        <v>29058</v>
      </c>
      <c r="B29060" s="1" t="s">
        <v>9</v>
      </c>
      <c r="C29060" s="1" t="s">
        <v>290</v>
      </c>
      <c r="D29060">
        <v>-22.328499999999998</v>
      </c>
      <c r="E29060">
        <v>24.684899999999999</v>
      </c>
      <c r="F29060">
        <v>0</v>
      </c>
      <c r="G29060" s="2">
        <v>43930</v>
      </c>
      <c r="H29060">
        <v>7</v>
      </c>
      <c r="I29060">
        <v>13</v>
      </c>
      <c r="J29060">
        <v>0</v>
      </c>
      <c r="K29060">
        <v>2.333333333333333</v>
      </c>
      <c r="L29060">
        <v>0</v>
      </c>
      <c r="M29060">
        <v>1</v>
      </c>
    </row>
    <row r="29061" spans="1:13" x14ac:dyDescent="0.3">
      <c r="A29061">
        <v>29059</v>
      </c>
      <c r="B29061" s="1" t="s">
        <v>9</v>
      </c>
      <c r="C29061" s="1" t="s">
        <v>290</v>
      </c>
      <c r="D29061">
        <v>-22.328499999999998</v>
      </c>
      <c r="E29061">
        <v>24.684899999999999</v>
      </c>
      <c r="F29061">
        <v>0</v>
      </c>
      <c r="G29061" s="2">
        <v>43931</v>
      </c>
      <c r="H29061">
        <v>0</v>
      </c>
      <c r="I29061">
        <v>13</v>
      </c>
      <c r="J29061">
        <v>0</v>
      </c>
      <c r="K29061">
        <v>2.333333333333333</v>
      </c>
      <c r="L29061">
        <v>0</v>
      </c>
      <c r="M29061">
        <v>1</v>
      </c>
    </row>
    <row r="29062" spans="1:13" x14ac:dyDescent="0.3">
      <c r="A29062">
        <v>29060</v>
      </c>
      <c r="B29062" s="1" t="s">
        <v>9</v>
      </c>
      <c r="C29062" s="1" t="s">
        <v>290</v>
      </c>
      <c r="D29062">
        <v>-22.328499999999998</v>
      </c>
      <c r="E29062">
        <v>24.684899999999999</v>
      </c>
      <c r="F29062">
        <v>0</v>
      </c>
      <c r="G29062" s="2">
        <v>43932</v>
      </c>
      <c r="H29062">
        <v>0</v>
      </c>
      <c r="I29062">
        <v>13</v>
      </c>
      <c r="J29062">
        <v>0</v>
      </c>
      <c r="K29062">
        <v>2.333333333333333</v>
      </c>
      <c r="L29062">
        <v>0</v>
      </c>
      <c r="M29062">
        <v>1</v>
      </c>
    </row>
    <row r="29063" spans="1:13" x14ac:dyDescent="0.3">
      <c r="A29063">
        <v>29061</v>
      </c>
      <c r="B29063" s="1" t="s">
        <v>9</v>
      </c>
      <c r="C29063" s="1" t="s">
        <v>290</v>
      </c>
      <c r="D29063">
        <v>-22.328499999999998</v>
      </c>
      <c r="E29063">
        <v>24.684899999999999</v>
      </c>
      <c r="F29063">
        <v>0</v>
      </c>
      <c r="G29063" s="2">
        <v>43933</v>
      </c>
      <c r="H29063">
        <v>0</v>
      </c>
      <c r="I29063">
        <v>13</v>
      </c>
      <c r="J29063">
        <v>0</v>
      </c>
      <c r="K29063">
        <v>0</v>
      </c>
      <c r="L29063">
        <v>0</v>
      </c>
      <c r="M29063">
        <v>1</v>
      </c>
    </row>
    <row r="29064" spans="1:13" x14ac:dyDescent="0.3">
      <c r="A29064">
        <v>29062</v>
      </c>
      <c r="B29064" s="1" t="s">
        <v>9</v>
      </c>
      <c r="C29064" s="1" t="s">
        <v>290</v>
      </c>
      <c r="D29064">
        <v>-22.328499999999998</v>
      </c>
      <c r="E29064">
        <v>24.684899999999999</v>
      </c>
      <c r="F29064">
        <v>0</v>
      </c>
      <c r="G29064" s="2">
        <v>43934</v>
      </c>
      <c r="H29064">
        <v>0</v>
      </c>
      <c r="I29064">
        <v>13</v>
      </c>
      <c r="J29064">
        <v>0</v>
      </c>
      <c r="K29064">
        <v>0</v>
      </c>
      <c r="L29064">
        <v>0</v>
      </c>
      <c r="M29064">
        <v>1</v>
      </c>
    </row>
    <row r="29065" spans="1:13" x14ac:dyDescent="0.3">
      <c r="A29065">
        <v>29063</v>
      </c>
      <c r="B29065" s="1" t="s">
        <v>9</v>
      </c>
      <c r="C29065" s="1" t="s">
        <v>290</v>
      </c>
      <c r="D29065">
        <v>-22.328499999999998</v>
      </c>
      <c r="E29065">
        <v>24.684899999999999</v>
      </c>
      <c r="F29065">
        <v>0</v>
      </c>
      <c r="G29065" s="2">
        <v>43935</v>
      </c>
      <c r="H29065">
        <v>0</v>
      </c>
      <c r="I29065">
        <v>13</v>
      </c>
      <c r="J29065">
        <v>0</v>
      </c>
      <c r="K29065">
        <v>0</v>
      </c>
      <c r="L29065">
        <v>0</v>
      </c>
      <c r="M29065">
        <v>1</v>
      </c>
    </row>
    <row r="29066" spans="1:13" x14ac:dyDescent="0.3">
      <c r="A29066">
        <v>29064</v>
      </c>
      <c r="B29066" s="1" t="s">
        <v>9</v>
      </c>
      <c r="C29066" s="1" t="s">
        <v>290</v>
      </c>
      <c r="D29066">
        <v>-22.328499999999998</v>
      </c>
      <c r="E29066">
        <v>24.684899999999999</v>
      </c>
      <c r="F29066">
        <v>0</v>
      </c>
      <c r="G29066" s="2">
        <v>43936</v>
      </c>
      <c r="H29066">
        <v>0</v>
      </c>
      <c r="I29066">
        <v>13</v>
      </c>
      <c r="J29066">
        <v>0</v>
      </c>
      <c r="K29066">
        <v>0</v>
      </c>
      <c r="L29066">
        <v>0</v>
      </c>
      <c r="M29066">
        <v>1</v>
      </c>
    </row>
    <row r="29067" spans="1:13" x14ac:dyDescent="0.3">
      <c r="A29067">
        <v>29065</v>
      </c>
      <c r="B29067" s="1" t="s">
        <v>9</v>
      </c>
      <c r="C29067" s="1" t="s">
        <v>290</v>
      </c>
      <c r="D29067">
        <v>-22.328499999999998</v>
      </c>
      <c r="E29067">
        <v>24.684899999999999</v>
      </c>
      <c r="F29067">
        <v>0</v>
      </c>
      <c r="G29067" s="2">
        <v>43937</v>
      </c>
      <c r="H29067">
        <v>2</v>
      </c>
      <c r="I29067">
        <v>15</v>
      </c>
      <c r="J29067">
        <v>0</v>
      </c>
      <c r="K29067">
        <v>0.66666666666666663</v>
      </c>
      <c r="L29067">
        <v>0</v>
      </c>
      <c r="M29067">
        <v>1</v>
      </c>
    </row>
    <row r="29068" spans="1:13" x14ac:dyDescent="0.3">
      <c r="A29068">
        <v>29066</v>
      </c>
      <c r="B29068" s="1" t="s">
        <v>9</v>
      </c>
      <c r="C29068" s="1" t="s">
        <v>290</v>
      </c>
      <c r="D29068">
        <v>-22.328499999999998</v>
      </c>
      <c r="E29068">
        <v>24.684899999999999</v>
      </c>
      <c r="F29068">
        <v>0</v>
      </c>
      <c r="G29068" s="2">
        <v>43938</v>
      </c>
      <c r="H29068">
        <v>0</v>
      </c>
      <c r="I29068">
        <v>15</v>
      </c>
      <c r="J29068">
        <v>0</v>
      </c>
      <c r="K29068">
        <v>0.66666666666666663</v>
      </c>
      <c r="L29068">
        <v>0</v>
      </c>
      <c r="M29068">
        <v>1</v>
      </c>
    </row>
    <row r="29069" spans="1:13" x14ac:dyDescent="0.3">
      <c r="A29069">
        <v>29067</v>
      </c>
      <c r="B29069" s="1" t="s">
        <v>9</v>
      </c>
      <c r="C29069" s="1" t="s">
        <v>290</v>
      </c>
      <c r="D29069">
        <v>-22.328499999999998</v>
      </c>
      <c r="E29069">
        <v>24.684899999999999</v>
      </c>
      <c r="F29069">
        <v>0</v>
      </c>
      <c r="G29069" s="2">
        <v>43939</v>
      </c>
      <c r="H29069">
        <v>0</v>
      </c>
      <c r="I29069">
        <v>15</v>
      </c>
      <c r="J29069">
        <v>0</v>
      </c>
      <c r="K29069">
        <v>0.66666666666666663</v>
      </c>
      <c r="L29069">
        <v>0</v>
      </c>
      <c r="M29069">
        <v>1</v>
      </c>
    </row>
    <row r="29070" spans="1:13" x14ac:dyDescent="0.3">
      <c r="A29070">
        <v>29068</v>
      </c>
      <c r="B29070" s="1" t="s">
        <v>9</v>
      </c>
      <c r="C29070" s="1" t="s">
        <v>290</v>
      </c>
      <c r="D29070">
        <v>-22.328499999999998</v>
      </c>
      <c r="E29070">
        <v>24.684899999999999</v>
      </c>
      <c r="F29070">
        <v>0</v>
      </c>
      <c r="G29070" s="2">
        <v>43940</v>
      </c>
      <c r="H29070">
        <v>5</v>
      </c>
      <c r="I29070">
        <v>20</v>
      </c>
      <c r="J29070">
        <v>0</v>
      </c>
      <c r="K29070">
        <v>1.6666666666666667</v>
      </c>
      <c r="L29070">
        <v>0</v>
      </c>
      <c r="M29070">
        <v>1</v>
      </c>
    </row>
    <row r="29071" spans="1:13" x14ac:dyDescent="0.3">
      <c r="A29071">
        <v>29069</v>
      </c>
      <c r="B29071" s="1" t="s">
        <v>9</v>
      </c>
      <c r="C29071" s="1" t="s">
        <v>290</v>
      </c>
      <c r="D29071">
        <v>-22.328499999999998</v>
      </c>
      <c r="E29071">
        <v>24.684899999999999</v>
      </c>
      <c r="F29071">
        <v>0</v>
      </c>
      <c r="G29071" s="2">
        <v>43941</v>
      </c>
      <c r="H29071">
        <v>0</v>
      </c>
      <c r="I29071">
        <v>20</v>
      </c>
      <c r="J29071">
        <v>0</v>
      </c>
      <c r="K29071">
        <v>1.6666666666666667</v>
      </c>
      <c r="L29071">
        <v>0</v>
      </c>
      <c r="M29071">
        <v>1</v>
      </c>
    </row>
    <row r="29072" spans="1:13" x14ac:dyDescent="0.3">
      <c r="A29072">
        <v>29070</v>
      </c>
      <c r="B29072" s="1" t="s">
        <v>9</v>
      </c>
      <c r="C29072" s="1" t="s">
        <v>290</v>
      </c>
      <c r="D29072">
        <v>-22.328499999999998</v>
      </c>
      <c r="E29072">
        <v>24.684899999999999</v>
      </c>
      <c r="F29072">
        <v>0</v>
      </c>
      <c r="G29072" s="2">
        <v>43942</v>
      </c>
      <c r="H29072">
        <v>0</v>
      </c>
      <c r="I29072">
        <v>20</v>
      </c>
      <c r="J29072">
        <v>0</v>
      </c>
      <c r="K29072">
        <v>1.6666666666666667</v>
      </c>
      <c r="L29072">
        <v>0</v>
      </c>
      <c r="M29072">
        <v>1</v>
      </c>
    </row>
    <row r="29073" spans="1:13" x14ac:dyDescent="0.3">
      <c r="A29073">
        <v>29071</v>
      </c>
      <c r="B29073" s="1" t="s">
        <v>9</v>
      </c>
      <c r="C29073" s="1" t="s">
        <v>290</v>
      </c>
      <c r="D29073">
        <v>-22.328499999999998</v>
      </c>
      <c r="E29073">
        <v>24.684899999999999</v>
      </c>
      <c r="F29073">
        <v>0</v>
      </c>
      <c r="G29073" s="2">
        <v>43943</v>
      </c>
      <c r="H29073">
        <v>2</v>
      </c>
      <c r="I29073">
        <v>22</v>
      </c>
      <c r="J29073">
        <v>0</v>
      </c>
      <c r="K29073">
        <v>0.66666666666666663</v>
      </c>
      <c r="L29073">
        <v>0</v>
      </c>
      <c r="M29073">
        <v>1</v>
      </c>
    </row>
    <row r="29074" spans="1:13" x14ac:dyDescent="0.3">
      <c r="A29074">
        <v>29072</v>
      </c>
      <c r="B29074" s="1" t="s">
        <v>9</v>
      </c>
      <c r="C29074" s="1" t="s">
        <v>290</v>
      </c>
      <c r="D29074">
        <v>-22.328499999999998</v>
      </c>
      <c r="E29074">
        <v>24.684899999999999</v>
      </c>
      <c r="F29074">
        <v>0</v>
      </c>
      <c r="G29074" s="2">
        <v>43944</v>
      </c>
      <c r="H29074">
        <v>0</v>
      </c>
      <c r="I29074">
        <v>22</v>
      </c>
      <c r="J29074">
        <v>0</v>
      </c>
      <c r="K29074">
        <v>0.66666666666666663</v>
      </c>
      <c r="L29074">
        <v>0</v>
      </c>
      <c r="M29074">
        <v>1</v>
      </c>
    </row>
    <row r="29075" spans="1:13" x14ac:dyDescent="0.3">
      <c r="A29075">
        <v>29073</v>
      </c>
      <c r="B29075" s="1" t="s">
        <v>9</v>
      </c>
      <c r="C29075" s="1" t="s">
        <v>290</v>
      </c>
      <c r="D29075">
        <v>-22.328499999999998</v>
      </c>
      <c r="E29075">
        <v>24.684899999999999</v>
      </c>
      <c r="F29075">
        <v>0</v>
      </c>
      <c r="G29075" s="2">
        <v>43945</v>
      </c>
      <c r="H29075">
        <v>0</v>
      </c>
      <c r="I29075">
        <v>22</v>
      </c>
      <c r="J29075">
        <v>0</v>
      </c>
      <c r="K29075">
        <v>0.66666666666666663</v>
      </c>
      <c r="L29075">
        <v>0</v>
      </c>
      <c r="M29075">
        <v>1</v>
      </c>
    </row>
    <row r="29076" spans="1:13" x14ac:dyDescent="0.3">
      <c r="A29076">
        <v>29074</v>
      </c>
      <c r="B29076" s="1" t="s">
        <v>9</v>
      </c>
      <c r="C29076" s="1" t="s">
        <v>290</v>
      </c>
      <c r="D29076">
        <v>-22.328499999999998</v>
      </c>
      <c r="E29076">
        <v>24.684899999999999</v>
      </c>
      <c r="F29076">
        <v>0</v>
      </c>
      <c r="G29076" s="2">
        <v>43946</v>
      </c>
      <c r="H29076">
        <v>0</v>
      </c>
      <c r="I29076">
        <v>22</v>
      </c>
      <c r="J29076">
        <v>0</v>
      </c>
      <c r="K29076">
        <v>0</v>
      </c>
      <c r="L29076">
        <v>0</v>
      </c>
      <c r="M29076">
        <v>1</v>
      </c>
    </row>
    <row r="29077" spans="1:13" x14ac:dyDescent="0.3">
      <c r="A29077">
        <v>29075</v>
      </c>
      <c r="B29077" s="1" t="s">
        <v>9</v>
      </c>
      <c r="C29077" s="1" t="s">
        <v>290</v>
      </c>
      <c r="D29077">
        <v>-22.328499999999998</v>
      </c>
      <c r="E29077">
        <v>24.684899999999999</v>
      </c>
      <c r="F29077">
        <v>0</v>
      </c>
      <c r="G29077" s="2">
        <v>43947</v>
      </c>
      <c r="H29077">
        <v>0</v>
      </c>
      <c r="I29077">
        <v>22</v>
      </c>
      <c r="J29077">
        <v>0</v>
      </c>
      <c r="K29077">
        <v>0</v>
      </c>
      <c r="L29077">
        <v>0</v>
      </c>
      <c r="M29077">
        <v>1</v>
      </c>
    </row>
    <row r="29078" spans="1:13" x14ac:dyDescent="0.3">
      <c r="A29078">
        <v>29076</v>
      </c>
      <c r="B29078" s="1" t="s">
        <v>9</v>
      </c>
      <c r="C29078" s="1" t="s">
        <v>290</v>
      </c>
      <c r="D29078">
        <v>-22.328499999999998</v>
      </c>
      <c r="E29078">
        <v>24.684899999999999</v>
      </c>
      <c r="F29078">
        <v>0</v>
      </c>
      <c r="G29078" s="2">
        <v>43948</v>
      </c>
      <c r="H29078">
        <v>0</v>
      </c>
      <c r="I29078">
        <v>22</v>
      </c>
      <c r="J29078">
        <v>0</v>
      </c>
      <c r="K29078">
        <v>0</v>
      </c>
      <c r="L29078">
        <v>0</v>
      </c>
      <c r="M29078">
        <v>1</v>
      </c>
    </row>
    <row r="29079" spans="1:13" x14ac:dyDescent="0.3">
      <c r="A29079">
        <v>29077</v>
      </c>
      <c r="B29079" s="1" t="s">
        <v>9</v>
      </c>
      <c r="C29079" s="1" t="s">
        <v>290</v>
      </c>
      <c r="D29079">
        <v>-22.328499999999998</v>
      </c>
      <c r="E29079">
        <v>24.684899999999999</v>
      </c>
      <c r="F29079">
        <v>0</v>
      </c>
      <c r="G29079" s="2">
        <v>43949</v>
      </c>
      <c r="H29079">
        <v>1</v>
      </c>
      <c r="I29079">
        <v>23</v>
      </c>
      <c r="J29079">
        <v>0</v>
      </c>
      <c r="K29079">
        <v>0.33333333333333331</v>
      </c>
      <c r="L29079">
        <v>0</v>
      </c>
      <c r="M29079">
        <v>1</v>
      </c>
    </row>
    <row r="29080" spans="1:13" x14ac:dyDescent="0.3">
      <c r="A29080">
        <v>29078</v>
      </c>
      <c r="B29080" s="1" t="s">
        <v>9</v>
      </c>
      <c r="C29080" s="1" t="s">
        <v>290</v>
      </c>
      <c r="D29080">
        <v>-22.328499999999998</v>
      </c>
      <c r="E29080">
        <v>24.684899999999999</v>
      </c>
      <c r="F29080">
        <v>0</v>
      </c>
      <c r="G29080" s="2">
        <v>43950</v>
      </c>
      <c r="H29080">
        <v>0</v>
      </c>
      <c r="I29080">
        <v>23</v>
      </c>
      <c r="J29080">
        <v>0</v>
      </c>
      <c r="K29080">
        <v>0.33333333333333331</v>
      </c>
      <c r="L29080">
        <v>0</v>
      </c>
      <c r="M29080">
        <v>1</v>
      </c>
    </row>
    <row r="29081" spans="1:13" x14ac:dyDescent="0.3">
      <c r="A29081">
        <v>29079</v>
      </c>
      <c r="B29081" s="1" t="s">
        <v>9</v>
      </c>
      <c r="C29081" s="1" t="s">
        <v>290</v>
      </c>
      <c r="D29081">
        <v>-22.328499999999998</v>
      </c>
      <c r="E29081">
        <v>24.684899999999999</v>
      </c>
      <c r="F29081">
        <v>0</v>
      </c>
      <c r="G29081" s="2">
        <v>43951</v>
      </c>
      <c r="H29081">
        <v>0</v>
      </c>
      <c r="I29081">
        <v>23</v>
      </c>
      <c r="J29081">
        <v>0</v>
      </c>
      <c r="K29081">
        <v>0.33333333333333331</v>
      </c>
      <c r="L29081">
        <v>0</v>
      </c>
      <c r="M29081">
        <v>1</v>
      </c>
    </row>
    <row r="29082" spans="1:13" x14ac:dyDescent="0.3">
      <c r="A29082">
        <v>29080</v>
      </c>
      <c r="B29082" s="1" t="s">
        <v>9</v>
      </c>
      <c r="C29082" s="1" t="s">
        <v>290</v>
      </c>
      <c r="D29082">
        <v>-22.328499999999998</v>
      </c>
      <c r="E29082">
        <v>24.684899999999999</v>
      </c>
      <c r="F29082">
        <v>0</v>
      </c>
      <c r="G29082" s="2">
        <v>43952</v>
      </c>
      <c r="H29082">
        <v>0</v>
      </c>
      <c r="I29082">
        <v>23</v>
      </c>
      <c r="J29082">
        <v>0</v>
      </c>
      <c r="K29082">
        <v>0</v>
      </c>
      <c r="L29082">
        <v>0</v>
      </c>
      <c r="M29082">
        <v>1</v>
      </c>
    </row>
    <row r="29083" spans="1:13" x14ac:dyDescent="0.3">
      <c r="A29083">
        <v>29081</v>
      </c>
      <c r="B29083" s="1" t="s">
        <v>9</v>
      </c>
      <c r="C29083" s="1" t="s">
        <v>290</v>
      </c>
      <c r="D29083">
        <v>-22.328499999999998</v>
      </c>
      <c r="E29083">
        <v>24.684899999999999</v>
      </c>
      <c r="F29083">
        <v>0</v>
      </c>
      <c r="G29083" s="2">
        <v>43953</v>
      </c>
      <c r="H29083">
        <v>0</v>
      </c>
      <c r="I29083">
        <v>23</v>
      </c>
      <c r="J29083">
        <v>0</v>
      </c>
      <c r="K29083">
        <v>0</v>
      </c>
      <c r="L29083">
        <v>0</v>
      </c>
      <c r="M29083">
        <v>1</v>
      </c>
    </row>
    <row r="29084" spans="1:13" x14ac:dyDescent="0.3">
      <c r="A29084">
        <v>29082</v>
      </c>
      <c r="B29084" s="1" t="s">
        <v>9</v>
      </c>
      <c r="C29084" s="1" t="s">
        <v>290</v>
      </c>
      <c r="D29084">
        <v>-22.328499999999998</v>
      </c>
      <c r="E29084">
        <v>24.684899999999999</v>
      </c>
      <c r="F29084">
        <v>0</v>
      </c>
      <c r="G29084" s="2">
        <v>43954</v>
      </c>
      <c r="H29084">
        <v>0</v>
      </c>
      <c r="I29084">
        <v>23</v>
      </c>
      <c r="J29084">
        <v>0</v>
      </c>
      <c r="K29084">
        <v>0</v>
      </c>
      <c r="L29084">
        <v>0</v>
      </c>
      <c r="M29084">
        <v>1</v>
      </c>
    </row>
    <row r="29085" spans="1:13" x14ac:dyDescent="0.3">
      <c r="A29085">
        <v>29083</v>
      </c>
      <c r="B29085" s="1" t="s">
        <v>9</v>
      </c>
      <c r="C29085" s="1" t="s">
        <v>290</v>
      </c>
      <c r="D29085">
        <v>-22.328499999999998</v>
      </c>
      <c r="E29085">
        <v>24.684899999999999</v>
      </c>
      <c r="F29085">
        <v>0</v>
      </c>
      <c r="G29085" s="2">
        <v>43955</v>
      </c>
      <c r="H29085">
        <v>0</v>
      </c>
      <c r="I29085">
        <v>23</v>
      </c>
      <c r="J29085">
        <v>0</v>
      </c>
      <c r="K29085">
        <v>0</v>
      </c>
      <c r="L29085">
        <v>0</v>
      </c>
      <c r="M29085">
        <v>1</v>
      </c>
    </row>
    <row r="29086" spans="1:13" x14ac:dyDescent="0.3">
      <c r="A29086">
        <v>29084</v>
      </c>
      <c r="B29086" s="1" t="s">
        <v>9</v>
      </c>
      <c r="C29086" s="1" t="s">
        <v>290</v>
      </c>
      <c r="D29086">
        <v>-22.328499999999998</v>
      </c>
      <c r="E29086">
        <v>24.684899999999999</v>
      </c>
      <c r="F29086">
        <v>0</v>
      </c>
      <c r="G29086" s="2">
        <v>43956</v>
      </c>
      <c r="H29086">
        <v>0</v>
      </c>
      <c r="I29086">
        <v>23</v>
      </c>
      <c r="J29086">
        <v>0</v>
      </c>
      <c r="K29086">
        <v>0</v>
      </c>
      <c r="L29086">
        <v>0</v>
      </c>
      <c r="M29086">
        <v>1</v>
      </c>
    </row>
    <row r="29087" spans="1:13" x14ac:dyDescent="0.3">
      <c r="A29087">
        <v>29085</v>
      </c>
      <c r="B29087" s="1" t="s">
        <v>9</v>
      </c>
      <c r="C29087" s="1" t="s">
        <v>290</v>
      </c>
      <c r="D29087">
        <v>-22.328499999999998</v>
      </c>
      <c r="E29087">
        <v>24.684899999999999</v>
      </c>
      <c r="F29087">
        <v>0</v>
      </c>
      <c r="G29087" s="2">
        <v>43957</v>
      </c>
      <c r="H29087">
        <v>0</v>
      </c>
      <c r="I29087">
        <v>23</v>
      </c>
      <c r="J29087">
        <v>0</v>
      </c>
      <c r="K29087">
        <v>0</v>
      </c>
      <c r="L29087">
        <v>0</v>
      </c>
      <c r="M29087">
        <v>1</v>
      </c>
    </row>
    <row r="29088" spans="1:13" x14ac:dyDescent="0.3">
      <c r="A29088">
        <v>29086</v>
      </c>
      <c r="B29088" s="1" t="s">
        <v>9</v>
      </c>
      <c r="C29088" s="1" t="s">
        <v>290</v>
      </c>
      <c r="D29088">
        <v>-22.328499999999998</v>
      </c>
      <c r="E29088">
        <v>24.684899999999999</v>
      </c>
      <c r="F29088">
        <v>0</v>
      </c>
      <c r="G29088" s="2">
        <v>43958</v>
      </c>
      <c r="H29088">
        <v>0</v>
      </c>
      <c r="I29088">
        <v>23</v>
      </c>
      <c r="J29088">
        <v>0</v>
      </c>
      <c r="K29088">
        <v>0</v>
      </c>
      <c r="L29088">
        <v>0</v>
      </c>
      <c r="M29088">
        <v>1</v>
      </c>
    </row>
    <row r="29089" spans="1:13" x14ac:dyDescent="0.3">
      <c r="A29089">
        <v>29087</v>
      </c>
      <c r="B29089" s="1" t="s">
        <v>9</v>
      </c>
      <c r="C29089" s="1" t="s">
        <v>290</v>
      </c>
      <c r="D29089">
        <v>-22.328499999999998</v>
      </c>
      <c r="E29089">
        <v>24.684899999999999</v>
      </c>
      <c r="F29089">
        <v>0</v>
      </c>
      <c r="G29089" s="2">
        <v>43959</v>
      </c>
      <c r="H29089">
        <v>0</v>
      </c>
      <c r="I29089">
        <v>23</v>
      </c>
      <c r="J29089">
        <v>0</v>
      </c>
      <c r="K29089">
        <v>0</v>
      </c>
      <c r="L29089">
        <v>0</v>
      </c>
      <c r="M29089">
        <v>1</v>
      </c>
    </row>
    <row r="29090" spans="1:13" x14ac:dyDescent="0.3">
      <c r="A29090">
        <v>29088</v>
      </c>
      <c r="B29090" s="1" t="s">
        <v>9</v>
      </c>
      <c r="C29090" s="1" t="s">
        <v>290</v>
      </c>
      <c r="D29090">
        <v>-22.328499999999998</v>
      </c>
      <c r="E29090">
        <v>24.684899999999999</v>
      </c>
      <c r="F29090">
        <v>0</v>
      </c>
      <c r="G29090" s="2">
        <v>43960</v>
      </c>
      <c r="H29090">
        <v>0</v>
      </c>
      <c r="I29090">
        <v>23</v>
      </c>
      <c r="J29090">
        <v>0</v>
      </c>
      <c r="K29090">
        <v>0</v>
      </c>
      <c r="L29090">
        <v>0</v>
      </c>
      <c r="M29090">
        <v>1</v>
      </c>
    </row>
    <row r="29091" spans="1:13" x14ac:dyDescent="0.3">
      <c r="A29091">
        <v>29089</v>
      </c>
      <c r="B29091" s="1" t="s">
        <v>9</v>
      </c>
      <c r="C29091" s="1" t="s">
        <v>290</v>
      </c>
      <c r="D29091">
        <v>-22.328499999999998</v>
      </c>
      <c r="E29091">
        <v>24.684899999999999</v>
      </c>
      <c r="F29091">
        <v>0</v>
      </c>
      <c r="G29091" s="2">
        <v>43961</v>
      </c>
      <c r="H29091">
        <v>0</v>
      </c>
      <c r="I29091">
        <v>23</v>
      </c>
      <c r="J29091">
        <v>0</v>
      </c>
      <c r="K29091">
        <v>0</v>
      </c>
      <c r="L29091">
        <v>0</v>
      </c>
      <c r="M29091">
        <v>1</v>
      </c>
    </row>
    <row r="29092" spans="1:13" x14ac:dyDescent="0.3">
      <c r="A29092">
        <v>29090</v>
      </c>
      <c r="B29092" s="1" t="s">
        <v>9</v>
      </c>
      <c r="C29092" s="1" t="s">
        <v>290</v>
      </c>
      <c r="D29092">
        <v>-22.328499999999998</v>
      </c>
      <c r="E29092">
        <v>24.684899999999999</v>
      </c>
      <c r="F29092">
        <v>0</v>
      </c>
      <c r="G29092" s="2">
        <v>43962</v>
      </c>
      <c r="H29092">
        <v>1</v>
      </c>
      <c r="I29092">
        <v>24</v>
      </c>
      <c r="J29092">
        <v>0</v>
      </c>
      <c r="K29092">
        <v>0.33333333333333331</v>
      </c>
      <c r="L29092">
        <v>0</v>
      </c>
      <c r="M29092">
        <v>1</v>
      </c>
    </row>
    <row r="29093" spans="1:13" x14ac:dyDescent="0.3">
      <c r="A29093">
        <v>29091</v>
      </c>
      <c r="B29093" s="1" t="s">
        <v>9</v>
      </c>
      <c r="C29093" s="1" t="s">
        <v>290</v>
      </c>
      <c r="D29093">
        <v>-22.328499999999998</v>
      </c>
      <c r="E29093">
        <v>24.684899999999999</v>
      </c>
      <c r="F29093">
        <v>0</v>
      </c>
      <c r="G29093" s="2">
        <v>43963</v>
      </c>
      <c r="H29093">
        <v>0</v>
      </c>
      <c r="I29093">
        <v>24</v>
      </c>
      <c r="J29093">
        <v>0</v>
      </c>
      <c r="K29093">
        <v>0.33333333333333331</v>
      </c>
      <c r="L29093">
        <v>0</v>
      </c>
      <c r="M29093">
        <v>1</v>
      </c>
    </row>
    <row r="29094" spans="1:13" x14ac:dyDescent="0.3">
      <c r="A29094">
        <v>29092</v>
      </c>
      <c r="B29094" s="1" t="s">
        <v>9</v>
      </c>
      <c r="C29094" s="1" t="s">
        <v>290</v>
      </c>
      <c r="D29094">
        <v>-22.328499999999998</v>
      </c>
      <c r="E29094">
        <v>24.684899999999999</v>
      </c>
      <c r="F29094">
        <v>0</v>
      </c>
      <c r="G29094" s="2">
        <v>43964</v>
      </c>
      <c r="H29094">
        <v>0</v>
      </c>
      <c r="I29094">
        <v>24</v>
      </c>
      <c r="J29094">
        <v>0</v>
      </c>
      <c r="K29094">
        <v>0.33333333333333331</v>
      </c>
      <c r="L29094">
        <v>0</v>
      </c>
      <c r="M29094">
        <v>1</v>
      </c>
    </row>
    <row r="29095" spans="1:13" x14ac:dyDescent="0.3">
      <c r="A29095">
        <v>29093</v>
      </c>
      <c r="B29095" s="1" t="s">
        <v>9</v>
      </c>
      <c r="C29095" s="1" t="s">
        <v>290</v>
      </c>
      <c r="D29095">
        <v>-22.328499999999998</v>
      </c>
      <c r="E29095">
        <v>24.684899999999999</v>
      </c>
      <c r="F29095">
        <v>0</v>
      </c>
      <c r="G29095" s="2">
        <v>43965</v>
      </c>
      <c r="H29095">
        <v>0</v>
      </c>
      <c r="I29095">
        <v>24</v>
      </c>
      <c r="J29095">
        <v>0</v>
      </c>
      <c r="K29095">
        <v>0</v>
      </c>
      <c r="L29095">
        <v>0</v>
      </c>
      <c r="M29095">
        <v>1</v>
      </c>
    </row>
    <row r="29096" spans="1:13" x14ac:dyDescent="0.3">
      <c r="A29096">
        <v>29094</v>
      </c>
      <c r="B29096" s="1" t="s">
        <v>9</v>
      </c>
      <c r="C29096" s="1" t="s">
        <v>290</v>
      </c>
      <c r="D29096">
        <v>-22.328499999999998</v>
      </c>
      <c r="E29096">
        <v>24.684899999999999</v>
      </c>
      <c r="F29096">
        <v>0</v>
      </c>
      <c r="G29096" s="2">
        <v>43966</v>
      </c>
      <c r="H29096">
        <v>0</v>
      </c>
      <c r="I29096">
        <v>24</v>
      </c>
      <c r="J29096">
        <v>0</v>
      </c>
      <c r="K29096">
        <v>0</v>
      </c>
      <c r="L29096">
        <v>0</v>
      </c>
      <c r="M29096">
        <v>1</v>
      </c>
    </row>
    <row r="29097" spans="1:13" x14ac:dyDescent="0.3">
      <c r="A29097">
        <v>29095</v>
      </c>
      <c r="B29097" s="1" t="s">
        <v>9</v>
      </c>
      <c r="C29097" s="1" t="s">
        <v>292</v>
      </c>
      <c r="D29097">
        <v>-3.3731</v>
      </c>
      <c r="E29097">
        <v>29.918900000000001</v>
      </c>
      <c r="F29097">
        <v>0</v>
      </c>
      <c r="G29097" s="2">
        <v>43852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</row>
    <row r="29098" spans="1:13" x14ac:dyDescent="0.3">
      <c r="A29098">
        <v>29096</v>
      </c>
      <c r="B29098" s="1" t="s">
        <v>9</v>
      </c>
      <c r="C29098" s="1" t="s">
        <v>292</v>
      </c>
      <c r="D29098">
        <v>-3.3731</v>
      </c>
      <c r="E29098">
        <v>29.918900000000001</v>
      </c>
      <c r="F29098">
        <v>0</v>
      </c>
      <c r="G29098" s="2">
        <v>43853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</row>
    <row r="29099" spans="1:13" x14ac:dyDescent="0.3">
      <c r="A29099">
        <v>29097</v>
      </c>
      <c r="B29099" s="1" t="s">
        <v>9</v>
      </c>
      <c r="C29099" s="1" t="s">
        <v>292</v>
      </c>
      <c r="D29099">
        <v>-3.3731</v>
      </c>
      <c r="E29099">
        <v>29.918900000000001</v>
      </c>
      <c r="F29099">
        <v>0</v>
      </c>
      <c r="G29099" s="2">
        <v>43854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</row>
    <row r="29100" spans="1:13" x14ac:dyDescent="0.3">
      <c r="A29100">
        <v>29098</v>
      </c>
      <c r="B29100" s="1" t="s">
        <v>9</v>
      </c>
      <c r="C29100" s="1" t="s">
        <v>292</v>
      </c>
      <c r="D29100">
        <v>-3.3731</v>
      </c>
      <c r="E29100">
        <v>29.918900000000001</v>
      </c>
      <c r="F29100">
        <v>0</v>
      </c>
      <c r="G29100" s="2">
        <v>43855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</row>
    <row r="29101" spans="1:13" x14ac:dyDescent="0.3">
      <c r="A29101">
        <v>29099</v>
      </c>
      <c r="B29101" s="1" t="s">
        <v>9</v>
      </c>
      <c r="C29101" s="1" t="s">
        <v>292</v>
      </c>
      <c r="D29101">
        <v>-3.3731</v>
      </c>
      <c r="E29101">
        <v>29.918900000000001</v>
      </c>
      <c r="F29101">
        <v>0</v>
      </c>
      <c r="G29101" s="2">
        <v>43856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</row>
    <row r="29102" spans="1:13" x14ac:dyDescent="0.3">
      <c r="A29102">
        <v>29100</v>
      </c>
      <c r="B29102" s="1" t="s">
        <v>9</v>
      </c>
      <c r="C29102" s="1" t="s">
        <v>292</v>
      </c>
      <c r="D29102">
        <v>-3.3731</v>
      </c>
      <c r="E29102">
        <v>29.918900000000001</v>
      </c>
      <c r="F29102">
        <v>0</v>
      </c>
      <c r="G29102" s="2">
        <v>43857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</row>
    <row r="29103" spans="1:13" x14ac:dyDescent="0.3">
      <c r="A29103">
        <v>29101</v>
      </c>
      <c r="B29103" s="1" t="s">
        <v>9</v>
      </c>
      <c r="C29103" s="1" t="s">
        <v>292</v>
      </c>
      <c r="D29103">
        <v>-3.3731</v>
      </c>
      <c r="E29103">
        <v>29.918900000000001</v>
      </c>
      <c r="F29103">
        <v>0</v>
      </c>
      <c r="G29103" s="2">
        <v>43858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</row>
    <row r="29104" spans="1:13" x14ac:dyDescent="0.3">
      <c r="A29104">
        <v>29102</v>
      </c>
      <c r="B29104" s="1" t="s">
        <v>9</v>
      </c>
      <c r="C29104" s="1" t="s">
        <v>292</v>
      </c>
      <c r="D29104">
        <v>-3.3731</v>
      </c>
      <c r="E29104">
        <v>29.918900000000001</v>
      </c>
      <c r="F29104">
        <v>0</v>
      </c>
      <c r="G29104" s="2">
        <v>43859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</row>
    <row r="29105" spans="1:13" x14ac:dyDescent="0.3">
      <c r="A29105">
        <v>29103</v>
      </c>
      <c r="B29105" s="1" t="s">
        <v>9</v>
      </c>
      <c r="C29105" s="1" t="s">
        <v>292</v>
      </c>
      <c r="D29105">
        <v>-3.3731</v>
      </c>
      <c r="E29105">
        <v>29.918900000000001</v>
      </c>
      <c r="F29105">
        <v>0</v>
      </c>
      <c r="G29105" s="2">
        <v>4386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</row>
    <row r="29106" spans="1:13" x14ac:dyDescent="0.3">
      <c r="A29106">
        <v>29104</v>
      </c>
      <c r="B29106" s="1" t="s">
        <v>9</v>
      </c>
      <c r="C29106" s="1" t="s">
        <v>292</v>
      </c>
      <c r="D29106">
        <v>-3.3731</v>
      </c>
      <c r="E29106">
        <v>29.918900000000001</v>
      </c>
      <c r="F29106">
        <v>0</v>
      </c>
      <c r="G29106" s="2">
        <v>43861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</row>
    <row r="29107" spans="1:13" x14ac:dyDescent="0.3">
      <c r="A29107">
        <v>29105</v>
      </c>
      <c r="B29107" s="1" t="s">
        <v>9</v>
      </c>
      <c r="C29107" s="1" t="s">
        <v>292</v>
      </c>
      <c r="D29107">
        <v>-3.3731</v>
      </c>
      <c r="E29107">
        <v>29.918900000000001</v>
      </c>
      <c r="F29107">
        <v>0</v>
      </c>
      <c r="G29107" s="2">
        <v>43862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</row>
    <row r="29108" spans="1:13" x14ac:dyDescent="0.3">
      <c r="A29108">
        <v>29106</v>
      </c>
      <c r="B29108" s="1" t="s">
        <v>9</v>
      </c>
      <c r="C29108" s="1" t="s">
        <v>292</v>
      </c>
      <c r="D29108">
        <v>-3.3731</v>
      </c>
      <c r="E29108">
        <v>29.918900000000001</v>
      </c>
      <c r="F29108">
        <v>0</v>
      </c>
      <c r="G29108" s="2">
        <v>43863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</row>
    <row r="29109" spans="1:13" x14ac:dyDescent="0.3">
      <c r="A29109">
        <v>29107</v>
      </c>
      <c r="B29109" s="1" t="s">
        <v>9</v>
      </c>
      <c r="C29109" s="1" t="s">
        <v>292</v>
      </c>
      <c r="D29109">
        <v>-3.3731</v>
      </c>
      <c r="E29109">
        <v>29.918900000000001</v>
      </c>
      <c r="F29109">
        <v>0</v>
      </c>
      <c r="G29109" s="2">
        <v>43864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</row>
    <row r="29110" spans="1:13" x14ac:dyDescent="0.3">
      <c r="A29110">
        <v>29108</v>
      </c>
      <c r="B29110" s="1" t="s">
        <v>9</v>
      </c>
      <c r="C29110" s="1" t="s">
        <v>292</v>
      </c>
      <c r="D29110">
        <v>-3.3731</v>
      </c>
      <c r="E29110">
        <v>29.918900000000001</v>
      </c>
      <c r="F29110">
        <v>0</v>
      </c>
      <c r="G29110" s="2">
        <v>43865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</row>
    <row r="29111" spans="1:13" x14ac:dyDescent="0.3">
      <c r="A29111">
        <v>29109</v>
      </c>
      <c r="B29111" s="1" t="s">
        <v>9</v>
      </c>
      <c r="C29111" s="1" t="s">
        <v>292</v>
      </c>
      <c r="D29111">
        <v>-3.3731</v>
      </c>
      <c r="E29111">
        <v>29.918900000000001</v>
      </c>
      <c r="F29111">
        <v>0</v>
      </c>
      <c r="G29111" s="2">
        <v>43866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</row>
    <row r="29112" spans="1:13" x14ac:dyDescent="0.3">
      <c r="A29112">
        <v>29110</v>
      </c>
      <c r="B29112" s="1" t="s">
        <v>9</v>
      </c>
      <c r="C29112" s="1" t="s">
        <v>292</v>
      </c>
      <c r="D29112">
        <v>-3.3731</v>
      </c>
      <c r="E29112">
        <v>29.918900000000001</v>
      </c>
      <c r="F29112">
        <v>0</v>
      </c>
      <c r="G29112" s="2">
        <v>43867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</row>
    <row r="29113" spans="1:13" x14ac:dyDescent="0.3">
      <c r="A29113">
        <v>29111</v>
      </c>
      <c r="B29113" s="1" t="s">
        <v>9</v>
      </c>
      <c r="C29113" s="1" t="s">
        <v>292</v>
      </c>
      <c r="D29113">
        <v>-3.3731</v>
      </c>
      <c r="E29113">
        <v>29.918900000000001</v>
      </c>
      <c r="F29113">
        <v>0</v>
      </c>
      <c r="G29113" s="2">
        <v>43868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</row>
    <row r="29114" spans="1:13" x14ac:dyDescent="0.3">
      <c r="A29114">
        <v>29112</v>
      </c>
      <c r="B29114" s="1" t="s">
        <v>9</v>
      </c>
      <c r="C29114" s="1" t="s">
        <v>292</v>
      </c>
      <c r="D29114">
        <v>-3.3731</v>
      </c>
      <c r="E29114">
        <v>29.918900000000001</v>
      </c>
      <c r="F29114">
        <v>0</v>
      </c>
      <c r="G29114" s="2">
        <v>43869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</row>
    <row r="29115" spans="1:13" x14ac:dyDescent="0.3">
      <c r="A29115">
        <v>29113</v>
      </c>
      <c r="B29115" s="1" t="s">
        <v>9</v>
      </c>
      <c r="C29115" s="1" t="s">
        <v>292</v>
      </c>
      <c r="D29115">
        <v>-3.3731</v>
      </c>
      <c r="E29115">
        <v>29.918900000000001</v>
      </c>
      <c r="F29115">
        <v>0</v>
      </c>
      <c r="G29115" s="2">
        <v>4387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</row>
    <row r="29116" spans="1:13" x14ac:dyDescent="0.3">
      <c r="A29116">
        <v>29114</v>
      </c>
      <c r="B29116" s="1" t="s">
        <v>9</v>
      </c>
      <c r="C29116" s="1" t="s">
        <v>292</v>
      </c>
      <c r="D29116">
        <v>-3.3731</v>
      </c>
      <c r="E29116">
        <v>29.918900000000001</v>
      </c>
      <c r="F29116">
        <v>0</v>
      </c>
      <c r="G29116" s="2">
        <v>43871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</row>
    <row r="29117" spans="1:13" x14ac:dyDescent="0.3">
      <c r="A29117">
        <v>29115</v>
      </c>
      <c r="B29117" s="1" t="s">
        <v>9</v>
      </c>
      <c r="C29117" s="1" t="s">
        <v>292</v>
      </c>
      <c r="D29117">
        <v>-3.3731</v>
      </c>
      <c r="E29117">
        <v>29.918900000000001</v>
      </c>
      <c r="F29117">
        <v>0</v>
      </c>
      <c r="G29117" s="2">
        <v>43872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</row>
    <row r="29118" spans="1:13" x14ac:dyDescent="0.3">
      <c r="A29118">
        <v>29116</v>
      </c>
      <c r="B29118" s="1" t="s">
        <v>9</v>
      </c>
      <c r="C29118" s="1" t="s">
        <v>292</v>
      </c>
      <c r="D29118">
        <v>-3.3731</v>
      </c>
      <c r="E29118">
        <v>29.918900000000001</v>
      </c>
      <c r="F29118">
        <v>0</v>
      </c>
      <c r="G29118" s="2">
        <v>43873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</row>
    <row r="29119" spans="1:13" x14ac:dyDescent="0.3">
      <c r="A29119">
        <v>29117</v>
      </c>
      <c r="B29119" s="1" t="s">
        <v>9</v>
      </c>
      <c r="C29119" s="1" t="s">
        <v>292</v>
      </c>
      <c r="D29119">
        <v>-3.3731</v>
      </c>
      <c r="E29119">
        <v>29.918900000000001</v>
      </c>
      <c r="F29119">
        <v>0</v>
      </c>
      <c r="G29119" s="2">
        <v>43874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</row>
    <row r="29120" spans="1:13" x14ac:dyDescent="0.3">
      <c r="A29120">
        <v>29118</v>
      </c>
      <c r="B29120" s="1" t="s">
        <v>9</v>
      </c>
      <c r="C29120" s="1" t="s">
        <v>292</v>
      </c>
      <c r="D29120">
        <v>-3.3731</v>
      </c>
      <c r="E29120">
        <v>29.918900000000001</v>
      </c>
      <c r="F29120">
        <v>0</v>
      </c>
      <c r="G29120" s="2">
        <v>43875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</row>
    <row r="29121" spans="1:13" x14ac:dyDescent="0.3">
      <c r="A29121">
        <v>29119</v>
      </c>
      <c r="B29121" s="1" t="s">
        <v>9</v>
      </c>
      <c r="C29121" s="1" t="s">
        <v>292</v>
      </c>
      <c r="D29121">
        <v>-3.3731</v>
      </c>
      <c r="E29121">
        <v>29.918900000000001</v>
      </c>
      <c r="F29121">
        <v>0</v>
      </c>
      <c r="G29121" s="2">
        <v>43876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</row>
    <row r="29122" spans="1:13" x14ac:dyDescent="0.3">
      <c r="A29122">
        <v>29120</v>
      </c>
      <c r="B29122" s="1" t="s">
        <v>9</v>
      </c>
      <c r="C29122" s="1" t="s">
        <v>292</v>
      </c>
      <c r="D29122">
        <v>-3.3731</v>
      </c>
      <c r="E29122">
        <v>29.918900000000001</v>
      </c>
      <c r="F29122">
        <v>0</v>
      </c>
      <c r="G29122" s="2">
        <v>43877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</row>
    <row r="29123" spans="1:13" x14ac:dyDescent="0.3">
      <c r="A29123">
        <v>29121</v>
      </c>
      <c r="B29123" s="1" t="s">
        <v>9</v>
      </c>
      <c r="C29123" s="1" t="s">
        <v>292</v>
      </c>
      <c r="D29123">
        <v>-3.3731</v>
      </c>
      <c r="E29123">
        <v>29.918900000000001</v>
      </c>
      <c r="F29123">
        <v>0</v>
      </c>
      <c r="G29123" s="2">
        <v>43878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</row>
    <row r="29124" spans="1:13" x14ac:dyDescent="0.3">
      <c r="A29124">
        <v>29122</v>
      </c>
      <c r="B29124" s="1" t="s">
        <v>9</v>
      </c>
      <c r="C29124" s="1" t="s">
        <v>292</v>
      </c>
      <c r="D29124">
        <v>-3.3731</v>
      </c>
      <c r="E29124">
        <v>29.918900000000001</v>
      </c>
      <c r="F29124">
        <v>0</v>
      </c>
      <c r="G29124" s="2">
        <v>43879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</row>
    <row r="29125" spans="1:13" x14ac:dyDescent="0.3">
      <c r="A29125">
        <v>29123</v>
      </c>
      <c r="B29125" s="1" t="s">
        <v>9</v>
      </c>
      <c r="C29125" s="1" t="s">
        <v>292</v>
      </c>
      <c r="D29125">
        <v>-3.3731</v>
      </c>
      <c r="E29125">
        <v>29.918900000000001</v>
      </c>
      <c r="F29125">
        <v>0</v>
      </c>
      <c r="G29125" s="2">
        <v>4388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</row>
    <row r="29126" spans="1:13" x14ac:dyDescent="0.3">
      <c r="A29126">
        <v>29124</v>
      </c>
      <c r="B29126" s="1" t="s">
        <v>9</v>
      </c>
      <c r="C29126" s="1" t="s">
        <v>292</v>
      </c>
      <c r="D29126">
        <v>-3.3731</v>
      </c>
      <c r="E29126">
        <v>29.918900000000001</v>
      </c>
      <c r="F29126">
        <v>0</v>
      </c>
      <c r="G29126" s="2">
        <v>43881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</row>
    <row r="29127" spans="1:13" x14ac:dyDescent="0.3">
      <c r="A29127">
        <v>29125</v>
      </c>
      <c r="B29127" s="1" t="s">
        <v>9</v>
      </c>
      <c r="C29127" s="1" t="s">
        <v>292</v>
      </c>
      <c r="D29127">
        <v>-3.3731</v>
      </c>
      <c r="E29127">
        <v>29.918900000000001</v>
      </c>
      <c r="F29127">
        <v>0</v>
      </c>
      <c r="G29127" s="2">
        <v>43882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</row>
    <row r="29128" spans="1:13" x14ac:dyDescent="0.3">
      <c r="A29128">
        <v>29126</v>
      </c>
      <c r="B29128" s="1" t="s">
        <v>9</v>
      </c>
      <c r="C29128" s="1" t="s">
        <v>292</v>
      </c>
      <c r="D29128">
        <v>-3.3731</v>
      </c>
      <c r="E29128">
        <v>29.918900000000001</v>
      </c>
      <c r="F29128">
        <v>0</v>
      </c>
      <c r="G29128" s="2">
        <v>43883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</row>
    <row r="29129" spans="1:13" x14ac:dyDescent="0.3">
      <c r="A29129">
        <v>29127</v>
      </c>
      <c r="B29129" s="1" t="s">
        <v>9</v>
      </c>
      <c r="C29129" s="1" t="s">
        <v>292</v>
      </c>
      <c r="D29129">
        <v>-3.3731</v>
      </c>
      <c r="E29129">
        <v>29.918900000000001</v>
      </c>
      <c r="F29129">
        <v>0</v>
      </c>
      <c r="G29129" s="2">
        <v>43884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</row>
    <row r="29130" spans="1:13" x14ac:dyDescent="0.3">
      <c r="A29130">
        <v>29128</v>
      </c>
      <c r="B29130" s="1" t="s">
        <v>9</v>
      </c>
      <c r="C29130" s="1" t="s">
        <v>292</v>
      </c>
      <c r="D29130">
        <v>-3.3731</v>
      </c>
      <c r="E29130">
        <v>29.918900000000001</v>
      </c>
      <c r="F29130">
        <v>0</v>
      </c>
      <c r="G29130" s="2">
        <v>43885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</row>
    <row r="29131" spans="1:13" x14ac:dyDescent="0.3">
      <c r="A29131">
        <v>29129</v>
      </c>
      <c r="B29131" s="1" t="s">
        <v>9</v>
      </c>
      <c r="C29131" s="1" t="s">
        <v>292</v>
      </c>
      <c r="D29131">
        <v>-3.3731</v>
      </c>
      <c r="E29131">
        <v>29.918900000000001</v>
      </c>
      <c r="F29131">
        <v>0</v>
      </c>
      <c r="G29131" s="2">
        <v>43886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</row>
    <row r="29132" spans="1:13" x14ac:dyDescent="0.3">
      <c r="A29132">
        <v>29130</v>
      </c>
      <c r="B29132" s="1" t="s">
        <v>9</v>
      </c>
      <c r="C29132" s="1" t="s">
        <v>292</v>
      </c>
      <c r="D29132">
        <v>-3.3731</v>
      </c>
      <c r="E29132">
        <v>29.918900000000001</v>
      </c>
      <c r="F29132">
        <v>0</v>
      </c>
      <c r="G29132" s="2">
        <v>43887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</row>
    <row r="29133" spans="1:13" x14ac:dyDescent="0.3">
      <c r="A29133">
        <v>29131</v>
      </c>
      <c r="B29133" s="1" t="s">
        <v>9</v>
      </c>
      <c r="C29133" s="1" t="s">
        <v>292</v>
      </c>
      <c r="D29133">
        <v>-3.3731</v>
      </c>
      <c r="E29133">
        <v>29.918900000000001</v>
      </c>
      <c r="F29133">
        <v>0</v>
      </c>
      <c r="G29133" s="2">
        <v>43888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</row>
    <row r="29134" spans="1:13" x14ac:dyDescent="0.3">
      <c r="A29134">
        <v>29132</v>
      </c>
      <c r="B29134" s="1" t="s">
        <v>9</v>
      </c>
      <c r="C29134" s="1" t="s">
        <v>292</v>
      </c>
      <c r="D29134">
        <v>-3.3731</v>
      </c>
      <c r="E29134">
        <v>29.918900000000001</v>
      </c>
      <c r="F29134">
        <v>0</v>
      </c>
      <c r="G29134" s="2">
        <v>43889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</row>
    <row r="29135" spans="1:13" x14ac:dyDescent="0.3">
      <c r="A29135">
        <v>29133</v>
      </c>
      <c r="B29135" s="1" t="s">
        <v>9</v>
      </c>
      <c r="C29135" s="1" t="s">
        <v>292</v>
      </c>
      <c r="D29135">
        <v>-3.3731</v>
      </c>
      <c r="E29135">
        <v>29.918900000000001</v>
      </c>
      <c r="F29135">
        <v>0</v>
      </c>
      <c r="G29135" s="2">
        <v>4389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</row>
    <row r="29136" spans="1:13" x14ac:dyDescent="0.3">
      <c r="A29136">
        <v>29134</v>
      </c>
      <c r="B29136" s="1" t="s">
        <v>9</v>
      </c>
      <c r="C29136" s="1" t="s">
        <v>292</v>
      </c>
      <c r="D29136">
        <v>-3.3731</v>
      </c>
      <c r="E29136">
        <v>29.918900000000001</v>
      </c>
      <c r="F29136">
        <v>0</v>
      </c>
      <c r="G29136" s="2">
        <v>43891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</row>
    <row r="29137" spans="1:13" x14ac:dyDescent="0.3">
      <c r="A29137">
        <v>29135</v>
      </c>
      <c r="B29137" s="1" t="s">
        <v>9</v>
      </c>
      <c r="C29137" s="1" t="s">
        <v>292</v>
      </c>
      <c r="D29137">
        <v>-3.3731</v>
      </c>
      <c r="E29137">
        <v>29.918900000000001</v>
      </c>
      <c r="F29137">
        <v>0</v>
      </c>
      <c r="G29137" s="2">
        <v>43892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</row>
    <row r="29138" spans="1:13" x14ac:dyDescent="0.3">
      <c r="A29138">
        <v>29136</v>
      </c>
      <c r="B29138" s="1" t="s">
        <v>9</v>
      </c>
      <c r="C29138" s="1" t="s">
        <v>292</v>
      </c>
      <c r="D29138">
        <v>-3.3731</v>
      </c>
      <c r="E29138">
        <v>29.918900000000001</v>
      </c>
      <c r="F29138">
        <v>0</v>
      </c>
      <c r="G29138" s="2">
        <v>43893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</row>
    <row r="29139" spans="1:13" x14ac:dyDescent="0.3">
      <c r="A29139">
        <v>29137</v>
      </c>
      <c r="B29139" s="1" t="s">
        <v>9</v>
      </c>
      <c r="C29139" s="1" t="s">
        <v>292</v>
      </c>
      <c r="D29139">
        <v>-3.3731</v>
      </c>
      <c r="E29139">
        <v>29.918900000000001</v>
      </c>
      <c r="F29139">
        <v>0</v>
      </c>
      <c r="G29139" s="2">
        <v>43894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</row>
    <row r="29140" spans="1:13" x14ac:dyDescent="0.3">
      <c r="A29140">
        <v>29138</v>
      </c>
      <c r="B29140" s="1" t="s">
        <v>9</v>
      </c>
      <c r="C29140" s="1" t="s">
        <v>292</v>
      </c>
      <c r="D29140">
        <v>-3.3731</v>
      </c>
      <c r="E29140">
        <v>29.918900000000001</v>
      </c>
      <c r="F29140">
        <v>0</v>
      </c>
      <c r="G29140" s="2">
        <v>43895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</row>
    <row r="29141" spans="1:13" x14ac:dyDescent="0.3">
      <c r="A29141">
        <v>29139</v>
      </c>
      <c r="B29141" s="1" t="s">
        <v>9</v>
      </c>
      <c r="C29141" s="1" t="s">
        <v>292</v>
      </c>
      <c r="D29141">
        <v>-3.3731</v>
      </c>
      <c r="E29141">
        <v>29.918900000000001</v>
      </c>
      <c r="F29141">
        <v>0</v>
      </c>
      <c r="G29141" s="2">
        <v>43896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</row>
    <row r="29142" spans="1:13" x14ac:dyDescent="0.3">
      <c r="A29142">
        <v>29140</v>
      </c>
      <c r="B29142" s="1" t="s">
        <v>9</v>
      </c>
      <c r="C29142" s="1" t="s">
        <v>292</v>
      </c>
      <c r="D29142">
        <v>-3.3731</v>
      </c>
      <c r="E29142">
        <v>29.918900000000001</v>
      </c>
      <c r="F29142">
        <v>0</v>
      </c>
      <c r="G29142" s="2">
        <v>43897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</row>
    <row r="29143" spans="1:13" x14ac:dyDescent="0.3">
      <c r="A29143">
        <v>29141</v>
      </c>
      <c r="B29143" s="1" t="s">
        <v>9</v>
      </c>
      <c r="C29143" s="1" t="s">
        <v>292</v>
      </c>
      <c r="D29143">
        <v>-3.3731</v>
      </c>
      <c r="E29143">
        <v>29.918900000000001</v>
      </c>
      <c r="F29143">
        <v>0</v>
      </c>
      <c r="G29143" s="2">
        <v>43898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</row>
    <row r="29144" spans="1:13" x14ac:dyDescent="0.3">
      <c r="A29144">
        <v>29142</v>
      </c>
      <c r="B29144" s="1" t="s">
        <v>9</v>
      </c>
      <c r="C29144" s="1" t="s">
        <v>292</v>
      </c>
      <c r="D29144">
        <v>-3.3731</v>
      </c>
      <c r="E29144">
        <v>29.918900000000001</v>
      </c>
      <c r="F29144">
        <v>0</v>
      </c>
      <c r="G29144" s="2">
        <v>43899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</row>
    <row r="29145" spans="1:13" x14ac:dyDescent="0.3">
      <c r="A29145">
        <v>29143</v>
      </c>
      <c r="B29145" s="1" t="s">
        <v>9</v>
      </c>
      <c r="C29145" s="1" t="s">
        <v>292</v>
      </c>
      <c r="D29145">
        <v>-3.3731</v>
      </c>
      <c r="E29145">
        <v>29.918900000000001</v>
      </c>
      <c r="F29145">
        <v>0</v>
      </c>
      <c r="G29145" s="2">
        <v>4390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</row>
    <row r="29146" spans="1:13" x14ac:dyDescent="0.3">
      <c r="A29146">
        <v>29144</v>
      </c>
      <c r="B29146" s="1" t="s">
        <v>9</v>
      </c>
      <c r="C29146" s="1" t="s">
        <v>292</v>
      </c>
      <c r="D29146">
        <v>-3.3731</v>
      </c>
      <c r="E29146">
        <v>29.918900000000001</v>
      </c>
      <c r="F29146">
        <v>0</v>
      </c>
      <c r="G29146" s="2">
        <v>43901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</row>
    <row r="29147" spans="1:13" x14ac:dyDescent="0.3">
      <c r="A29147">
        <v>29145</v>
      </c>
      <c r="B29147" s="1" t="s">
        <v>9</v>
      </c>
      <c r="C29147" s="1" t="s">
        <v>292</v>
      </c>
      <c r="D29147">
        <v>-3.3731</v>
      </c>
      <c r="E29147">
        <v>29.918900000000001</v>
      </c>
      <c r="F29147">
        <v>0</v>
      </c>
      <c r="G29147" s="2">
        <v>43902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</row>
    <row r="29148" spans="1:13" x14ac:dyDescent="0.3">
      <c r="A29148">
        <v>29146</v>
      </c>
      <c r="B29148" s="1" t="s">
        <v>9</v>
      </c>
      <c r="C29148" s="1" t="s">
        <v>292</v>
      </c>
      <c r="D29148">
        <v>-3.3731</v>
      </c>
      <c r="E29148">
        <v>29.918900000000001</v>
      </c>
      <c r="F29148">
        <v>0</v>
      </c>
      <c r="G29148" s="2">
        <v>43903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</row>
    <row r="29149" spans="1:13" x14ac:dyDescent="0.3">
      <c r="A29149">
        <v>29147</v>
      </c>
      <c r="B29149" s="1" t="s">
        <v>9</v>
      </c>
      <c r="C29149" s="1" t="s">
        <v>292</v>
      </c>
      <c r="D29149">
        <v>-3.3731</v>
      </c>
      <c r="E29149">
        <v>29.918900000000001</v>
      </c>
      <c r="F29149">
        <v>0</v>
      </c>
      <c r="G29149" s="2">
        <v>43904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</row>
    <row r="29150" spans="1:13" x14ac:dyDescent="0.3">
      <c r="A29150">
        <v>29148</v>
      </c>
      <c r="B29150" s="1" t="s">
        <v>9</v>
      </c>
      <c r="C29150" s="1" t="s">
        <v>292</v>
      </c>
      <c r="D29150">
        <v>-3.3731</v>
      </c>
      <c r="E29150">
        <v>29.918900000000001</v>
      </c>
      <c r="F29150">
        <v>0</v>
      </c>
      <c r="G29150" s="2">
        <v>43905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</row>
    <row r="29151" spans="1:13" x14ac:dyDescent="0.3">
      <c r="A29151">
        <v>29149</v>
      </c>
      <c r="B29151" s="1" t="s">
        <v>9</v>
      </c>
      <c r="C29151" s="1" t="s">
        <v>292</v>
      </c>
      <c r="D29151">
        <v>-3.3731</v>
      </c>
      <c r="E29151">
        <v>29.918900000000001</v>
      </c>
      <c r="F29151">
        <v>0</v>
      </c>
      <c r="G29151" s="2">
        <v>43906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</row>
    <row r="29152" spans="1:13" x14ac:dyDescent="0.3">
      <c r="A29152">
        <v>29150</v>
      </c>
      <c r="B29152" s="1" t="s">
        <v>9</v>
      </c>
      <c r="C29152" s="1" t="s">
        <v>292</v>
      </c>
      <c r="D29152">
        <v>-3.3731</v>
      </c>
      <c r="E29152">
        <v>29.918900000000001</v>
      </c>
      <c r="F29152">
        <v>0</v>
      </c>
      <c r="G29152" s="2">
        <v>43907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</row>
    <row r="29153" spans="1:13" x14ac:dyDescent="0.3">
      <c r="A29153">
        <v>29151</v>
      </c>
      <c r="B29153" s="1" t="s">
        <v>9</v>
      </c>
      <c r="C29153" s="1" t="s">
        <v>292</v>
      </c>
      <c r="D29153">
        <v>-3.3731</v>
      </c>
      <c r="E29153">
        <v>29.918900000000001</v>
      </c>
      <c r="F29153">
        <v>0</v>
      </c>
      <c r="G29153" s="2">
        <v>43908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</row>
    <row r="29154" spans="1:13" x14ac:dyDescent="0.3">
      <c r="A29154">
        <v>29152</v>
      </c>
      <c r="B29154" s="1" t="s">
        <v>9</v>
      </c>
      <c r="C29154" s="1" t="s">
        <v>292</v>
      </c>
      <c r="D29154">
        <v>-3.3731</v>
      </c>
      <c r="E29154">
        <v>29.918900000000001</v>
      </c>
      <c r="F29154">
        <v>0</v>
      </c>
      <c r="G29154" s="2">
        <v>43909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</row>
    <row r="29155" spans="1:13" x14ac:dyDescent="0.3">
      <c r="A29155">
        <v>29153</v>
      </c>
      <c r="B29155" s="1" t="s">
        <v>9</v>
      </c>
      <c r="C29155" s="1" t="s">
        <v>292</v>
      </c>
      <c r="D29155">
        <v>-3.3731</v>
      </c>
      <c r="E29155">
        <v>29.918900000000001</v>
      </c>
      <c r="F29155">
        <v>0</v>
      </c>
      <c r="G29155" s="2">
        <v>4391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</row>
    <row r="29156" spans="1:13" x14ac:dyDescent="0.3">
      <c r="A29156">
        <v>29154</v>
      </c>
      <c r="B29156" s="1" t="s">
        <v>9</v>
      </c>
      <c r="C29156" s="1" t="s">
        <v>292</v>
      </c>
      <c r="D29156">
        <v>-3.3731</v>
      </c>
      <c r="E29156">
        <v>29.918900000000001</v>
      </c>
      <c r="F29156">
        <v>0</v>
      </c>
      <c r="G29156" s="2">
        <v>43911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</row>
    <row r="29157" spans="1:13" x14ac:dyDescent="0.3">
      <c r="A29157">
        <v>29155</v>
      </c>
      <c r="B29157" s="1" t="s">
        <v>9</v>
      </c>
      <c r="C29157" s="1" t="s">
        <v>292</v>
      </c>
      <c r="D29157">
        <v>-3.3731</v>
      </c>
      <c r="E29157">
        <v>29.918900000000001</v>
      </c>
      <c r="F29157">
        <v>0</v>
      </c>
      <c r="G29157" s="2">
        <v>43912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</row>
    <row r="29158" spans="1:13" x14ac:dyDescent="0.3">
      <c r="A29158">
        <v>29156</v>
      </c>
      <c r="B29158" s="1" t="s">
        <v>9</v>
      </c>
      <c r="C29158" s="1" t="s">
        <v>292</v>
      </c>
      <c r="D29158">
        <v>-3.3731</v>
      </c>
      <c r="E29158">
        <v>29.918900000000001</v>
      </c>
      <c r="F29158">
        <v>0</v>
      </c>
      <c r="G29158" s="2">
        <v>43913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</row>
    <row r="29159" spans="1:13" x14ac:dyDescent="0.3">
      <c r="A29159">
        <v>29157</v>
      </c>
      <c r="B29159" s="1" t="s">
        <v>9</v>
      </c>
      <c r="C29159" s="1" t="s">
        <v>292</v>
      </c>
      <c r="D29159">
        <v>-3.3731</v>
      </c>
      <c r="E29159">
        <v>29.918900000000001</v>
      </c>
      <c r="F29159">
        <v>0</v>
      </c>
      <c r="G29159" s="2">
        <v>43914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</row>
    <row r="29160" spans="1:13" x14ac:dyDescent="0.3">
      <c r="A29160">
        <v>29158</v>
      </c>
      <c r="B29160" s="1" t="s">
        <v>9</v>
      </c>
      <c r="C29160" s="1" t="s">
        <v>292</v>
      </c>
      <c r="D29160">
        <v>-3.3731</v>
      </c>
      <c r="E29160">
        <v>29.918900000000001</v>
      </c>
      <c r="F29160">
        <v>0</v>
      </c>
      <c r="G29160" s="2">
        <v>43915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</row>
    <row r="29161" spans="1:13" x14ac:dyDescent="0.3">
      <c r="A29161">
        <v>29159</v>
      </c>
      <c r="B29161" s="1" t="s">
        <v>9</v>
      </c>
      <c r="C29161" s="1" t="s">
        <v>292</v>
      </c>
      <c r="D29161">
        <v>-3.3731</v>
      </c>
      <c r="E29161">
        <v>29.918900000000001</v>
      </c>
      <c r="F29161">
        <v>0</v>
      </c>
      <c r="G29161" s="2">
        <v>43916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</row>
    <row r="29162" spans="1:13" x14ac:dyDescent="0.3">
      <c r="A29162">
        <v>29160</v>
      </c>
      <c r="B29162" s="1" t="s">
        <v>9</v>
      </c>
      <c r="C29162" s="1" t="s">
        <v>292</v>
      </c>
      <c r="D29162">
        <v>-3.3731</v>
      </c>
      <c r="E29162">
        <v>29.918900000000001</v>
      </c>
      <c r="F29162">
        <v>0</v>
      </c>
      <c r="G29162" s="2">
        <v>43917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</row>
    <row r="29163" spans="1:13" x14ac:dyDescent="0.3">
      <c r="A29163">
        <v>29161</v>
      </c>
      <c r="B29163" s="1" t="s">
        <v>9</v>
      </c>
      <c r="C29163" s="1" t="s">
        <v>292</v>
      </c>
      <c r="D29163">
        <v>-3.3731</v>
      </c>
      <c r="E29163">
        <v>29.918900000000001</v>
      </c>
      <c r="F29163">
        <v>0</v>
      </c>
      <c r="G29163" s="2">
        <v>43918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</row>
    <row r="29164" spans="1:13" x14ac:dyDescent="0.3">
      <c r="A29164">
        <v>29162</v>
      </c>
      <c r="B29164" s="1" t="s">
        <v>9</v>
      </c>
      <c r="C29164" s="1" t="s">
        <v>292</v>
      </c>
      <c r="D29164">
        <v>-3.3731</v>
      </c>
      <c r="E29164">
        <v>29.918900000000001</v>
      </c>
      <c r="F29164">
        <v>0</v>
      </c>
      <c r="G29164" s="2">
        <v>43919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29163</v>
      </c>
      <c r="B29165" s="1" t="s">
        <v>9</v>
      </c>
      <c r="C29165" s="1" t="s">
        <v>292</v>
      </c>
      <c r="D29165">
        <v>-3.3731</v>
      </c>
      <c r="E29165">
        <v>29.918900000000001</v>
      </c>
      <c r="F29165">
        <v>0</v>
      </c>
      <c r="G29165" s="2">
        <v>4392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</row>
    <row r="29166" spans="1:13" x14ac:dyDescent="0.3">
      <c r="A29166">
        <v>29164</v>
      </c>
      <c r="B29166" s="1" t="s">
        <v>9</v>
      </c>
      <c r="C29166" s="1" t="s">
        <v>292</v>
      </c>
      <c r="D29166">
        <v>-3.3731</v>
      </c>
      <c r="E29166">
        <v>29.918900000000001</v>
      </c>
      <c r="F29166">
        <v>0</v>
      </c>
      <c r="G29166" s="2">
        <v>43921</v>
      </c>
      <c r="H29166">
        <v>2</v>
      </c>
      <c r="I29166">
        <v>2</v>
      </c>
      <c r="J29166">
        <v>0</v>
      </c>
      <c r="K29166">
        <v>0.66666666666666663</v>
      </c>
      <c r="L29166">
        <v>0</v>
      </c>
      <c r="M29166">
        <v>0</v>
      </c>
    </row>
    <row r="29167" spans="1:13" x14ac:dyDescent="0.3">
      <c r="A29167">
        <v>29165</v>
      </c>
      <c r="B29167" s="1" t="s">
        <v>9</v>
      </c>
      <c r="C29167" s="1" t="s">
        <v>292</v>
      </c>
      <c r="D29167">
        <v>-3.3731</v>
      </c>
      <c r="E29167">
        <v>29.918900000000001</v>
      </c>
      <c r="F29167">
        <v>0</v>
      </c>
      <c r="G29167" s="2">
        <v>43922</v>
      </c>
      <c r="H29167">
        <v>0</v>
      </c>
      <c r="I29167">
        <v>2</v>
      </c>
      <c r="J29167">
        <v>0</v>
      </c>
      <c r="K29167">
        <v>0.66666666666666663</v>
      </c>
      <c r="L29167">
        <v>0</v>
      </c>
      <c r="M29167">
        <v>0</v>
      </c>
    </row>
    <row r="29168" spans="1:13" x14ac:dyDescent="0.3">
      <c r="A29168">
        <v>29166</v>
      </c>
      <c r="B29168" s="1" t="s">
        <v>9</v>
      </c>
      <c r="C29168" s="1" t="s">
        <v>292</v>
      </c>
      <c r="D29168">
        <v>-3.3731</v>
      </c>
      <c r="E29168">
        <v>29.918900000000001</v>
      </c>
      <c r="F29168">
        <v>0</v>
      </c>
      <c r="G29168" s="2">
        <v>43923</v>
      </c>
      <c r="H29168">
        <v>1</v>
      </c>
      <c r="I29168">
        <v>3</v>
      </c>
      <c r="J29168">
        <v>0</v>
      </c>
      <c r="K29168">
        <v>1</v>
      </c>
      <c r="L29168">
        <v>0</v>
      </c>
      <c r="M29168">
        <v>0</v>
      </c>
    </row>
    <row r="29169" spans="1:13" x14ac:dyDescent="0.3">
      <c r="A29169">
        <v>29167</v>
      </c>
      <c r="B29169" s="1" t="s">
        <v>9</v>
      </c>
      <c r="C29169" s="1" t="s">
        <v>292</v>
      </c>
      <c r="D29169">
        <v>-3.3731</v>
      </c>
      <c r="E29169">
        <v>29.918900000000001</v>
      </c>
      <c r="F29169">
        <v>0</v>
      </c>
      <c r="G29169" s="2">
        <v>43924</v>
      </c>
      <c r="H29169">
        <v>0</v>
      </c>
      <c r="I29169">
        <v>3</v>
      </c>
      <c r="J29169">
        <v>0</v>
      </c>
      <c r="K29169">
        <v>0.33333333333333331</v>
      </c>
      <c r="L29169">
        <v>0</v>
      </c>
      <c r="M29169">
        <v>0</v>
      </c>
    </row>
    <row r="29170" spans="1:13" x14ac:dyDescent="0.3">
      <c r="A29170">
        <v>29168</v>
      </c>
      <c r="B29170" s="1" t="s">
        <v>9</v>
      </c>
      <c r="C29170" s="1" t="s">
        <v>292</v>
      </c>
      <c r="D29170">
        <v>-3.3731</v>
      </c>
      <c r="E29170">
        <v>29.918900000000001</v>
      </c>
      <c r="F29170">
        <v>0</v>
      </c>
      <c r="G29170" s="2">
        <v>43925</v>
      </c>
      <c r="H29170">
        <v>0</v>
      </c>
      <c r="I29170">
        <v>3</v>
      </c>
      <c r="J29170">
        <v>0</v>
      </c>
      <c r="K29170">
        <v>0.33333333333333331</v>
      </c>
      <c r="L29170">
        <v>0</v>
      </c>
      <c r="M29170">
        <v>0</v>
      </c>
    </row>
    <row r="29171" spans="1:13" x14ac:dyDescent="0.3">
      <c r="A29171">
        <v>29169</v>
      </c>
      <c r="B29171" s="1" t="s">
        <v>9</v>
      </c>
      <c r="C29171" s="1" t="s">
        <v>292</v>
      </c>
      <c r="D29171">
        <v>-3.3731</v>
      </c>
      <c r="E29171">
        <v>29.918900000000001</v>
      </c>
      <c r="F29171">
        <v>0</v>
      </c>
      <c r="G29171" s="2">
        <v>43926</v>
      </c>
      <c r="H29171">
        <v>0</v>
      </c>
      <c r="I29171">
        <v>3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29170</v>
      </c>
      <c r="B29172" s="1" t="s">
        <v>9</v>
      </c>
      <c r="C29172" s="1" t="s">
        <v>292</v>
      </c>
      <c r="D29172">
        <v>-3.3731</v>
      </c>
      <c r="E29172">
        <v>29.918900000000001</v>
      </c>
      <c r="F29172">
        <v>0</v>
      </c>
      <c r="G29172" s="2">
        <v>43927</v>
      </c>
      <c r="H29172">
        <v>0</v>
      </c>
      <c r="I29172">
        <v>3</v>
      </c>
      <c r="J29172">
        <v>0</v>
      </c>
      <c r="K29172">
        <v>0</v>
      </c>
      <c r="L29172">
        <v>0</v>
      </c>
      <c r="M29172">
        <v>0</v>
      </c>
    </row>
    <row r="29173" spans="1:13" x14ac:dyDescent="0.3">
      <c r="A29173">
        <v>29171</v>
      </c>
      <c r="B29173" s="1" t="s">
        <v>9</v>
      </c>
      <c r="C29173" s="1" t="s">
        <v>292</v>
      </c>
      <c r="D29173">
        <v>-3.3731</v>
      </c>
      <c r="E29173">
        <v>29.918900000000001</v>
      </c>
      <c r="F29173">
        <v>0</v>
      </c>
      <c r="G29173" s="2">
        <v>43928</v>
      </c>
      <c r="H29173">
        <v>0</v>
      </c>
      <c r="I29173">
        <v>3</v>
      </c>
      <c r="J29173">
        <v>0</v>
      </c>
      <c r="K29173">
        <v>0</v>
      </c>
      <c r="L29173">
        <v>0</v>
      </c>
      <c r="M29173">
        <v>0</v>
      </c>
    </row>
    <row r="29174" spans="1:13" x14ac:dyDescent="0.3">
      <c r="A29174">
        <v>29172</v>
      </c>
      <c r="B29174" s="1" t="s">
        <v>9</v>
      </c>
      <c r="C29174" s="1" t="s">
        <v>292</v>
      </c>
      <c r="D29174">
        <v>-3.3731</v>
      </c>
      <c r="E29174">
        <v>29.918900000000001</v>
      </c>
      <c r="F29174">
        <v>0</v>
      </c>
      <c r="G29174" s="2">
        <v>43929</v>
      </c>
      <c r="H29174">
        <v>0</v>
      </c>
      <c r="I29174">
        <v>3</v>
      </c>
      <c r="J29174">
        <v>0</v>
      </c>
      <c r="K29174">
        <v>0</v>
      </c>
      <c r="L29174">
        <v>0</v>
      </c>
      <c r="M29174">
        <v>0</v>
      </c>
    </row>
    <row r="29175" spans="1:13" x14ac:dyDescent="0.3">
      <c r="A29175">
        <v>29173</v>
      </c>
      <c r="B29175" s="1" t="s">
        <v>9</v>
      </c>
      <c r="C29175" s="1" t="s">
        <v>292</v>
      </c>
      <c r="D29175">
        <v>-3.3731</v>
      </c>
      <c r="E29175">
        <v>29.918900000000001</v>
      </c>
      <c r="F29175">
        <v>0</v>
      </c>
      <c r="G29175" s="2">
        <v>43930</v>
      </c>
      <c r="H29175">
        <v>0</v>
      </c>
      <c r="I29175">
        <v>3</v>
      </c>
      <c r="J29175">
        <v>0</v>
      </c>
      <c r="K29175">
        <v>0</v>
      </c>
      <c r="L29175">
        <v>0</v>
      </c>
      <c r="M29175">
        <v>0</v>
      </c>
    </row>
    <row r="29176" spans="1:13" x14ac:dyDescent="0.3">
      <c r="A29176">
        <v>29174</v>
      </c>
      <c r="B29176" s="1" t="s">
        <v>9</v>
      </c>
      <c r="C29176" s="1" t="s">
        <v>292</v>
      </c>
      <c r="D29176">
        <v>-3.3731</v>
      </c>
      <c r="E29176">
        <v>29.918900000000001</v>
      </c>
      <c r="F29176">
        <v>0</v>
      </c>
      <c r="G29176" s="2">
        <v>43931</v>
      </c>
      <c r="H29176">
        <v>0</v>
      </c>
      <c r="I29176">
        <v>3</v>
      </c>
      <c r="J29176">
        <v>0</v>
      </c>
      <c r="K29176">
        <v>0</v>
      </c>
      <c r="L29176">
        <v>0</v>
      </c>
      <c r="M29176">
        <v>0</v>
      </c>
    </row>
    <row r="29177" spans="1:13" x14ac:dyDescent="0.3">
      <c r="A29177">
        <v>29175</v>
      </c>
      <c r="B29177" s="1" t="s">
        <v>9</v>
      </c>
      <c r="C29177" s="1" t="s">
        <v>292</v>
      </c>
      <c r="D29177">
        <v>-3.3731</v>
      </c>
      <c r="E29177">
        <v>29.918900000000001</v>
      </c>
      <c r="F29177">
        <v>0</v>
      </c>
      <c r="G29177" s="2">
        <v>43932</v>
      </c>
      <c r="H29177">
        <v>2</v>
      </c>
      <c r="I29177">
        <v>5</v>
      </c>
      <c r="J29177">
        <v>0</v>
      </c>
      <c r="K29177">
        <v>0.66666666666666663</v>
      </c>
      <c r="L29177">
        <v>0</v>
      </c>
      <c r="M29177">
        <v>0</v>
      </c>
    </row>
    <row r="29178" spans="1:13" x14ac:dyDescent="0.3">
      <c r="A29178">
        <v>29176</v>
      </c>
      <c r="B29178" s="1" t="s">
        <v>9</v>
      </c>
      <c r="C29178" s="1" t="s">
        <v>292</v>
      </c>
      <c r="D29178">
        <v>-3.3731</v>
      </c>
      <c r="E29178">
        <v>29.918900000000001</v>
      </c>
      <c r="F29178">
        <v>0</v>
      </c>
      <c r="G29178" s="2">
        <v>43933</v>
      </c>
      <c r="H29178">
        <v>0</v>
      </c>
      <c r="I29178">
        <v>5</v>
      </c>
      <c r="J29178">
        <v>0</v>
      </c>
      <c r="K29178">
        <v>0.66666666666666663</v>
      </c>
      <c r="L29178">
        <v>0</v>
      </c>
      <c r="M29178">
        <v>0</v>
      </c>
    </row>
    <row r="29179" spans="1:13" x14ac:dyDescent="0.3">
      <c r="A29179">
        <v>29177</v>
      </c>
      <c r="B29179" s="1" t="s">
        <v>9</v>
      </c>
      <c r="C29179" s="1" t="s">
        <v>292</v>
      </c>
      <c r="D29179">
        <v>-3.3731</v>
      </c>
      <c r="E29179">
        <v>29.918900000000001</v>
      </c>
      <c r="F29179">
        <v>0</v>
      </c>
      <c r="G29179" s="2">
        <v>43934</v>
      </c>
      <c r="H29179">
        <v>0</v>
      </c>
      <c r="I29179">
        <v>5</v>
      </c>
      <c r="J29179">
        <v>0</v>
      </c>
      <c r="K29179">
        <v>0.66666666666666663</v>
      </c>
      <c r="L29179">
        <v>1</v>
      </c>
      <c r="M29179">
        <v>1</v>
      </c>
    </row>
    <row r="29180" spans="1:13" x14ac:dyDescent="0.3">
      <c r="A29180">
        <v>29178</v>
      </c>
      <c r="B29180" s="1" t="s">
        <v>9</v>
      </c>
      <c r="C29180" s="1" t="s">
        <v>292</v>
      </c>
      <c r="D29180">
        <v>-3.3731</v>
      </c>
      <c r="E29180">
        <v>29.918900000000001</v>
      </c>
      <c r="F29180">
        <v>0</v>
      </c>
      <c r="G29180" s="2">
        <v>43935</v>
      </c>
      <c r="H29180">
        <v>0</v>
      </c>
      <c r="I29180">
        <v>5</v>
      </c>
      <c r="J29180">
        <v>0</v>
      </c>
      <c r="K29180">
        <v>0</v>
      </c>
      <c r="L29180">
        <v>0</v>
      </c>
      <c r="M29180">
        <v>1</v>
      </c>
    </row>
    <row r="29181" spans="1:13" x14ac:dyDescent="0.3">
      <c r="A29181">
        <v>29179</v>
      </c>
      <c r="B29181" s="1" t="s">
        <v>9</v>
      </c>
      <c r="C29181" s="1" t="s">
        <v>292</v>
      </c>
      <c r="D29181">
        <v>-3.3731</v>
      </c>
      <c r="E29181">
        <v>29.918900000000001</v>
      </c>
      <c r="F29181">
        <v>0</v>
      </c>
      <c r="G29181" s="2">
        <v>43936</v>
      </c>
      <c r="H29181">
        <v>0</v>
      </c>
      <c r="I29181">
        <v>5</v>
      </c>
      <c r="J29181">
        <v>0</v>
      </c>
      <c r="K29181">
        <v>0</v>
      </c>
      <c r="L29181">
        <v>0</v>
      </c>
      <c r="M29181">
        <v>1</v>
      </c>
    </row>
    <row r="29182" spans="1:13" x14ac:dyDescent="0.3">
      <c r="A29182">
        <v>29180</v>
      </c>
      <c r="B29182" s="1" t="s">
        <v>9</v>
      </c>
      <c r="C29182" s="1" t="s">
        <v>292</v>
      </c>
      <c r="D29182">
        <v>-3.3731</v>
      </c>
      <c r="E29182">
        <v>29.918900000000001</v>
      </c>
      <c r="F29182">
        <v>0</v>
      </c>
      <c r="G29182" s="2">
        <v>43937</v>
      </c>
      <c r="H29182">
        <v>0</v>
      </c>
      <c r="I29182">
        <v>5</v>
      </c>
      <c r="J29182">
        <v>0</v>
      </c>
      <c r="K29182">
        <v>0</v>
      </c>
      <c r="L29182">
        <v>0</v>
      </c>
      <c r="M29182">
        <v>1</v>
      </c>
    </row>
    <row r="29183" spans="1:13" x14ac:dyDescent="0.3">
      <c r="A29183">
        <v>29181</v>
      </c>
      <c r="B29183" s="1" t="s">
        <v>9</v>
      </c>
      <c r="C29183" s="1" t="s">
        <v>292</v>
      </c>
      <c r="D29183">
        <v>-3.3731</v>
      </c>
      <c r="E29183">
        <v>29.918900000000001</v>
      </c>
      <c r="F29183">
        <v>0</v>
      </c>
      <c r="G29183" s="2">
        <v>43938</v>
      </c>
      <c r="H29183">
        <v>0</v>
      </c>
      <c r="I29183">
        <v>5</v>
      </c>
      <c r="J29183">
        <v>0</v>
      </c>
      <c r="K29183">
        <v>0</v>
      </c>
      <c r="L29183">
        <v>0</v>
      </c>
      <c r="M29183">
        <v>1</v>
      </c>
    </row>
    <row r="29184" spans="1:13" x14ac:dyDescent="0.3">
      <c r="A29184">
        <v>29182</v>
      </c>
      <c r="B29184" s="1" t="s">
        <v>9</v>
      </c>
      <c r="C29184" s="1" t="s">
        <v>292</v>
      </c>
      <c r="D29184">
        <v>-3.3731</v>
      </c>
      <c r="E29184">
        <v>29.918900000000001</v>
      </c>
      <c r="F29184">
        <v>0</v>
      </c>
      <c r="G29184" s="2">
        <v>43939</v>
      </c>
      <c r="H29184">
        <v>0</v>
      </c>
      <c r="I29184">
        <v>5</v>
      </c>
      <c r="J29184">
        <v>0</v>
      </c>
      <c r="K29184">
        <v>0</v>
      </c>
      <c r="L29184">
        <v>0</v>
      </c>
      <c r="M29184">
        <v>1</v>
      </c>
    </row>
    <row r="29185" spans="1:13" x14ac:dyDescent="0.3">
      <c r="A29185">
        <v>29183</v>
      </c>
      <c r="B29185" s="1" t="s">
        <v>9</v>
      </c>
      <c r="C29185" s="1" t="s">
        <v>292</v>
      </c>
      <c r="D29185">
        <v>-3.3731</v>
      </c>
      <c r="E29185">
        <v>29.918900000000001</v>
      </c>
      <c r="F29185">
        <v>0</v>
      </c>
      <c r="G29185" s="2">
        <v>43940</v>
      </c>
      <c r="H29185">
        <v>0</v>
      </c>
      <c r="I29185">
        <v>5</v>
      </c>
      <c r="J29185">
        <v>0</v>
      </c>
      <c r="K29185">
        <v>0</v>
      </c>
      <c r="L29185">
        <v>0</v>
      </c>
      <c r="M29185">
        <v>1</v>
      </c>
    </row>
    <row r="29186" spans="1:13" x14ac:dyDescent="0.3">
      <c r="A29186">
        <v>29184</v>
      </c>
      <c r="B29186" s="1" t="s">
        <v>9</v>
      </c>
      <c r="C29186" s="1" t="s">
        <v>292</v>
      </c>
      <c r="D29186">
        <v>-3.3731</v>
      </c>
      <c r="E29186">
        <v>29.918900000000001</v>
      </c>
      <c r="F29186">
        <v>0</v>
      </c>
      <c r="G29186" s="2">
        <v>43941</v>
      </c>
      <c r="H29186">
        <v>0</v>
      </c>
      <c r="I29186">
        <v>5</v>
      </c>
      <c r="J29186">
        <v>0</v>
      </c>
      <c r="K29186">
        <v>0</v>
      </c>
      <c r="L29186">
        <v>0</v>
      </c>
      <c r="M29186">
        <v>1</v>
      </c>
    </row>
    <row r="29187" spans="1:13" x14ac:dyDescent="0.3">
      <c r="A29187">
        <v>29185</v>
      </c>
      <c r="B29187" s="1" t="s">
        <v>9</v>
      </c>
      <c r="C29187" s="1" t="s">
        <v>292</v>
      </c>
      <c r="D29187">
        <v>-3.3731</v>
      </c>
      <c r="E29187">
        <v>29.918900000000001</v>
      </c>
      <c r="F29187">
        <v>0</v>
      </c>
      <c r="G29187" s="2">
        <v>43942</v>
      </c>
      <c r="H29187">
        <v>0</v>
      </c>
      <c r="I29187">
        <v>5</v>
      </c>
      <c r="J29187">
        <v>0</v>
      </c>
      <c r="K29187">
        <v>0</v>
      </c>
      <c r="L29187">
        <v>0</v>
      </c>
      <c r="M29187">
        <v>1</v>
      </c>
    </row>
    <row r="29188" spans="1:13" x14ac:dyDescent="0.3">
      <c r="A29188">
        <v>29186</v>
      </c>
      <c r="B29188" s="1" t="s">
        <v>9</v>
      </c>
      <c r="C29188" s="1" t="s">
        <v>292</v>
      </c>
      <c r="D29188">
        <v>-3.3731</v>
      </c>
      <c r="E29188">
        <v>29.918900000000001</v>
      </c>
      <c r="F29188">
        <v>0</v>
      </c>
      <c r="G29188" s="2">
        <v>43943</v>
      </c>
      <c r="H29188">
        <v>6</v>
      </c>
      <c r="I29188">
        <v>11</v>
      </c>
      <c r="J29188">
        <v>0</v>
      </c>
      <c r="K29188">
        <v>2</v>
      </c>
      <c r="L29188">
        <v>0</v>
      </c>
      <c r="M29188">
        <v>1</v>
      </c>
    </row>
    <row r="29189" spans="1:13" x14ac:dyDescent="0.3">
      <c r="A29189">
        <v>29187</v>
      </c>
      <c r="B29189" s="1" t="s">
        <v>9</v>
      </c>
      <c r="C29189" s="1" t="s">
        <v>292</v>
      </c>
      <c r="D29189">
        <v>-3.3731</v>
      </c>
      <c r="E29189">
        <v>29.918900000000001</v>
      </c>
      <c r="F29189">
        <v>0</v>
      </c>
      <c r="G29189" s="2">
        <v>43944</v>
      </c>
      <c r="H29189">
        <v>0</v>
      </c>
      <c r="I29189">
        <v>11</v>
      </c>
      <c r="J29189">
        <v>0</v>
      </c>
      <c r="K29189">
        <v>2</v>
      </c>
      <c r="L29189">
        <v>0</v>
      </c>
      <c r="M29189">
        <v>1</v>
      </c>
    </row>
    <row r="29190" spans="1:13" x14ac:dyDescent="0.3">
      <c r="A29190">
        <v>29188</v>
      </c>
      <c r="B29190" s="1" t="s">
        <v>9</v>
      </c>
      <c r="C29190" s="1" t="s">
        <v>292</v>
      </c>
      <c r="D29190">
        <v>-3.3731</v>
      </c>
      <c r="E29190">
        <v>29.918900000000001</v>
      </c>
      <c r="F29190">
        <v>0</v>
      </c>
      <c r="G29190" s="2">
        <v>43945</v>
      </c>
      <c r="H29190">
        <v>0</v>
      </c>
      <c r="I29190">
        <v>11</v>
      </c>
      <c r="J29190">
        <v>0</v>
      </c>
      <c r="K29190">
        <v>2</v>
      </c>
      <c r="L29190">
        <v>0</v>
      </c>
      <c r="M29190">
        <v>1</v>
      </c>
    </row>
    <row r="29191" spans="1:13" x14ac:dyDescent="0.3">
      <c r="A29191">
        <v>29189</v>
      </c>
      <c r="B29191" s="1" t="s">
        <v>9</v>
      </c>
      <c r="C29191" s="1" t="s">
        <v>292</v>
      </c>
      <c r="D29191">
        <v>-3.3731</v>
      </c>
      <c r="E29191">
        <v>29.918900000000001</v>
      </c>
      <c r="F29191">
        <v>0</v>
      </c>
      <c r="G29191" s="2">
        <v>43946</v>
      </c>
      <c r="H29191">
        <v>0</v>
      </c>
      <c r="I29191">
        <v>11</v>
      </c>
      <c r="J29191">
        <v>0</v>
      </c>
      <c r="K29191">
        <v>0</v>
      </c>
      <c r="L29191">
        <v>0</v>
      </c>
      <c r="M29191">
        <v>1</v>
      </c>
    </row>
    <row r="29192" spans="1:13" x14ac:dyDescent="0.3">
      <c r="A29192">
        <v>29190</v>
      </c>
      <c r="B29192" s="1" t="s">
        <v>9</v>
      </c>
      <c r="C29192" s="1" t="s">
        <v>292</v>
      </c>
      <c r="D29192">
        <v>-3.3731</v>
      </c>
      <c r="E29192">
        <v>29.918900000000001</v>
      </c>
      <c r="F29192">
        <v>0</v>
      </c>
      <c r="G29192" s="2">
        <v>43947</v>
      </c>
      <c r="H29192">
        <v>0</v>
      </c>
      <c r="I29192">
        <v>11</v>
      </c>
      <c r="J29192">
        <v>0</v>
      </c>
      <c r="K29192">
        <v>0</v>
      </c>
      <c r="L29192">
        <v>0</v>
      </c>
      <c r="M29192">
        <v>1</v>
      </c>
    </row>
    <row r="29193" spans="1:13" x14ac:dyDescent="0.3">
      <c r="A29193">
        <v>29191</v>
      </c>
      <c r="B29193" s="1" t="s">
        <v>9</v>
      </c>
      <c r="C29193" s="1" t="s">
        <v>292</v>
      </c>
      <c r="D29193">
        <v>-3.3731</v>
      </c>
      <c r="E29193">
        <v>29.918900000000001</v>
      </c>
      <c r="F29193">
        <v>0</v>
      </c>
      <c r="G29193" s="2">
        <v>43948</v>
      </c>
      <c r="H29193">
        <v>0</v>
      </c>
      <c r="I29193">
        <v>11</v>
      </c>
      <c r="J29193">
        <v>0</v>
      </c>
      <c r="K29193">
        <v>0</v>
      </c>
      <c r="L29193">
        <v>0</v>
      </c>
      <c r="M29193">
        <v>1</v>
      </c>
    </row>
    <row r="29194" spans="1:13" x14ac:dyDescent="0.3">
      <c r="A29194">
        <v>29192</v>
      </c>
      <c r="B29194" s="1" t="s">
        <v>9</v>
      </c>
      <c r="C29194" s="1" t="s">
        <v>292</v>
      </c>
      <c r="D29194">
        <v>-3.3731</v>
      </c>
      <c r="E29194">
        <v>29.918900000000001</v>
      </c>
      <c r="F29194">
        <v>0</v>
      </c>
      <c r="G29194" s="2">
        <v>43949</v>
      </c>
      <c r="H29194">
        <v>0</v>
      </c>
      <c r="I29194">
        <v>11</v>
      </c>
      <c r="J29194">
        <v>0</v>
      </c>
      <c r="K29194">
        <v>0</v>
      </c>
      <c r="L29194">
        <v>0</v>
      </c>
      <c r="M29194">
        <v>1</v>
      </c>
    </row>
    <row r="29195" spans="1:13" x14ac:dyDescent="0.3">
      <c r="A29195">
        <v>29193</v>
      </c>
      <c r="B29195" s="1" t="s">
        <v>9</v>
      </c>
      <c r="C29195" s="1" t="s">
        <v>292</v>
      </c>
      <c r="D29195">
        <v>-3.3731</v>
      </c>
      <c r="E29195">
        <v>29.918900000000001</v>
      </c>
      <c r="F29195">
        <v>0</v>
      </c>
      <c r="G29195" s="2">
        <v>43950</v>
      </c>
      <c r="H29195">
        <v>0</v>
      </c>
      <c r="I29195">
        <v>11</v>
      </c>
      <c r="J29195">
        <v>0</v>
      </c>
      <c r="K29195">
        <v>0</v>
      </c>
      <c r="L29195">
        <v>0</v>
      </c>
      <c r="M29195">
        <v>1</v>
      </c>
    </row>
    <row r="29196" spans="1:13" x14ac:dyDescent="0.3">
      <c r="A29196">
        <v>29194</v>
      </c>
      <c r="B29196" s="1" t="s">
        <v>9</v>
      </c>
      <c r="C29196" s="1" t="s">
        <v>292</v>
      </c>
      <c r="D29196">
        <v>-3.3731</v>
      </c>
      <c r="E29196">
        <v>29.918900000000001</v>
      </c>
      <c r="F29196">
        <v>0</v>
      </c>
      <c r="G29196" s="2">
        <v>43951</v>
      </c>
      <c r="H29196">
        <v>0</v>
      </c>
      <c r="I29196">
        <v>11</v>
      </c>
      <c r="J29196">
        <v>0</v>
      </c>
      <c r="K29196">
        <v>0</v>
      </c>
      <c r="L29196">
        <v>0</v>
      </c>
      <c r="M29196">
        <v>1</v>
      </c>
    </row>
    <row r="29197" spans="1:13" x14ac:dyDescent="0.3">
      <c r="A29197">
        <v>29195</v>
      </c>
      <c r="B29197" s="1" t="s">
        <v>9</v>
      </c>
      <c r="C29197" s="1" t="s">
        <v>292</v>
      </c>
      <c r="D29197">
        <v>-3.3731</v>
      </c>
      <c r="E29197">
        <v>29.918900000000001</v>
      </c>
      <c r="F29197">
        <v>0</v>
      </c>
      <c r="G29197" s="2">
        <v>43952</v>
      </c>
      <c r="H29197">
        <v>0</v>
      </c>
      <c r="I29197">
        <v>11</v>
      </c>
      <c r="J29197">
        <v>0</v>
      </c>
      <c r="K29197">
        <v>0</v>
      </c>
      <c r="L29197">
        <v>0</v>
      </c>
      <c r="M29197">
        <v>1</v>
      </c>
    </row>
    <row r="29198" spans="1:13" x14ac:dyDescent="0.3">
      <c r="A29198">
        <v>29196</v>
      </c>
      <c r="B29198" s="1" t="s">
        <v>9</v>
      </c>
      <c r="C29198" s="1" t="s">
        <v>292</v>
      </c>
      <c r="D29198">
        <v>-3.3731</v>
      </c>
      <c r="E29198">
        <v>29.918900000000001</v>
      </c>
      <c r="F29198">
        <v>0</v>
      </c>
      <c r="G29198" s="2">
        <v>43953</v>
      </c>
      <c r="H29198">
        <v>4</v>
      </c>
      <c r="I29198">
        <v>15</v>
      </c>
      <c r="J29198">
        <v>0</v>
      </c>
      <c r="K29198">
        <v>1.3333333333333333</v>
      </c>
      <c r="L29198">
        <v>0</v>
      </c>
      <c r="M29198">
        <v>1</v>
      </c>
    </row>
    <row r="29199" spans="1:13" x14ac:dyDescent="0.3">
      <c r="A29199">
        <v>29197</v>
      </c>
      <c r="B29199" s="1" t="s">
        <v>9</v>
      </c>
      <c r="C29199" s="1" t="s">
        <v>292</v>
      </c>
      <c r="D29199">
        <v>-3.3731</v>
      </c>
      <c r="E29199">
        <v>29.918900000000001</v>
      </c>
      <c r="F29199">
        <v>0</v>
      </c>
      <c r="G29199" s="2">
        <v>43954</v>
      </c>
      <c r="H29199">
        <v>0</v>
      </c>
      <c r="I29199">
        <v>15</v>
      </c>
      <c r="J29199">
        <v>0</v>
      </c>
      <c r="K29199">
        <v>1.3333333333333333</v>
      </c>
      <c r="L29199">
        <v>0</v>
      </c>
      <c r="M29199">
        <v>1</v>
      </c>
    </row>
    <row r="29200" spans="1:13" x14ac:dyDescent="0.3">
      <c r="A29200">
        <v>29198</v>
      </c>
      <c r="B29200" s="1" t="s">
        <v>9</v>
      </c>
      <c r="C29200" s="1" t="s">
        <v>292</v>
      </c>
      <c r="D29200">
        <v>-3.3731</v>
      </c>
      <c r="E29200">
        <v>29.918900000000001</v>
      </c>
      <c r="F29200">
        <v>0</v>
      </c>
      <c r="G29200" s="2">
        <v>43955</v>
      </c>
      <c r="H29200">
        <v>0</v>
      </c>
      <c r="I29200">
        <v>15</v>
      </c>
      <c r="J29200">
        <v>0</v>
      </c>
      <c r="K29200">
        <v>1.3333333333333333</v>
      </c>
      <c r="L29200">
        <v>0</v>
      </c>
      <c r="M29200">
        <v>1</v>
      </c>
    </row>
    <row r="29201" spans="1:13" x14ac:dyDescent="0.3">
      <c r="A29201">
        <v>29199</v>
      </c>
      <c r="B29201" s="1" t="s">
        <v>9</v>
      </c>
      <c r="C29201" s="1" t="s">
        <v>292</v>
      </c>
      <c r="D29201">
        <v>-3.3731</v>
      </c>
      <c r="E29201">
        <v>29.918900000000001</v>
      </c>
      <c r="F29201">
        <v>0</v>
      </c>
      <c r="G29201" s="2">
        <v>43956</v>
      </c>
      <c r="H29201">
        <v>0</v>
      </c>
      <c r="I29201">
        <v>15</v>
      </c>
      <c r="J29201">
        <v>0</v>
      </c>
      <c r="K29201">
        <v>0</v>
      </c>
      <c r="L29201">
        <v>0</v>
      </c>
      <c r="M29201">
        <v>1</v>
      </c>
    </row>
    <row r="29202" spans="1:13" x14ac:dyDescent="0.3">
      <c r="A29202">
        <v>29200</v>
      </c>
      <c r="B29202" s="1" t="s">
        <v>9</v>
      </c>
      <c r="C29202" s="1" t="s">
        <v>292</v>
      </c>
      <c r="D29202">
        <v>-3.3731</v>
      </c>
      <c r="E29202">
        <v>29.918900000000001</v>
      </c>
      <c r="F29202">
        <v>0</v>
      </c>
      <c r="G29202" s="2">
        <v>43957</v>
      </c>
      <c r="H29202">
        <v>0</v>
      </c>
      <c r="I29202">
        <v>15</v>
      </c>
      <c r="J29202">
        <v>0</v>
      </c>
      <c r="K29202">
        <v>0</v>
      </c>
      <c r="L29202">
        <v>0</v>
      </c>
      <c r="M29202">
        <v>1</v>
      </c>
    </row>
    <row r="29203" spans="1:13" x14ac:dyDescent="0.3">
      <c r="A29203">
        <v>29201</v>
      </c>
      <c r="B29203" s="1" t="s">
        <v>9</v>
      </c>
      <c r="C29203" s="1" t="s">
        <v>292</v>
      </c>
      <c r="D29203">
        <v>-3.3731</v>
      </c>
      <c r="E29203">
        <v>29.918900000000001</v>
      </c>
      <c r="F29203">
        <v>0</v>
      </c>
      <c r="G29203" s="2">
        <v>43958</v>
      </c>
      <c r="H29203">
        <v>0</v>
      </c>
      <c r="I29203">
        <v>15</v>
      </c>
      <c r="J29203">
        <v>0</v>
      </c>
      <c r="K29203">
        <v>0</v>
      </c>
      <c r="L29203">
        <v>0</v>
      </c>
      <c r="M29203">
        <v>1</v>
      </c>
    </row>
    <row r="29204" spans="1:13" x14ac:dyDescent="0.3">
      <c r="A29204">
        <v>29202</v>
      </c>
      <c r="B29204" s="1" t="s">
        <v>9</v>
      </c>
      <c r="C29204" s="1" t="s">
        <v>292</v>
      </c>
      <c r="D29204">
        <v>-3.3731</v>
      </c>
      <c r="E29204">
        <v>29.918900000000001</v>
      </c>
      <c r="F29204">
        <v>0</v>
      </c>
      <c r="G29204" s="2">
        <v>43959</v>
      </c>
      <c r="H29204">
        <v>0</v>
      </c>
      <c r="I29204">
        <v>15</v>
      </c>
      <c r="J29204">
        <v>0</v>
      </c>
      <c r="K29204">
        <v>0</v>
      </c>
      <c r="L29204">
        <v>0</v>
      </c>
      <c r="M29204">
        <v>1</v>
      </c>
    </row>
    <row r="29205" spans="1:13" x14ac:dyDescent="0.3">
      <c r="A29205">
        <v>29203</v>
      </c>
      <c r="B29205" s="1" t="s">
        <v>9</v>
      </c>
      <c r="C29205" s="1" t="s">
        <v>292</v>
      </c>
      <c r="D29205">
        <v>-3.3731</v>
      </c>
      <c r="E29205">
        <v>29.918900000000001</v>
      </c>
      <c r="F29205">
        <v>0</v>
      </c>
      <c r="G29205" s="2">
        <v>43960</v>
      </c>
      <c r="H29205">
        <v>0</v>
      </c>
      <c r="I29205">
        <v>15</v>
      </c>
      <c r="J29205">
        <v>0</v>
      </c>
      <c r="K29205">
        <v>0</v>
      </c>
      <c r="L29205">
        <v>0</v>
      </c>
      <c r="M29205">
        <v>1</v>
      </c>
    </row>
    <row r="29206" spans="1:13" x14ac:dyDescent="0.3">
      <c r="A29206">
        <v>29204</v>
      </c>
      <c r="B29206" s="1" t="s">
        <v>9</v>
      </c>
      <c r="C29206" s="1" t="s">
        <v>292</v>
      </c>
      <c r="D29206">
        <v>-3.3731</v>
      </c>
      <c r="E29206">
        <v>29.918900000000001</v>
      </c>
      <c r="F29206">
        <v>0</v>
      </c>
      <c r="G29206" s="2">
        <v>43961</v>
      </c>
      <c r="H29206">
        <v>0</v>
      </c>
      <c r="I29206">
        <v>15</v>
      </c>
      <c r="J29206">
        <v>0</v>
      </c>
      <c r="K29206">
        <v>0</v>
      </c>
      <c r="L29206">
        <v>0</v>
      </c>
      <c r="M29206">
        <v>1</v>
      </c>
    </row>
    <row r="29207" spans="1:13" x14ac:dyDescent="0.3">
      <c r="A29207">
        <v>29205</v>
      </c>
      <c r="B29207" s="1" t="s">
        <v>9</v>
      </c>
      <c r="C29207" s="1" t="s">
        <v>292</v>
      </c>
      <c r="D29207">
        <v>-3.3731</v>
      </c>
      <c r="E29207">
        <v>29.918900000000001</v>
      </c>
      <c r="F29207">
        <v>0</v>
      </c>
      <c r="G29207" s="2">
        <v>43962</v>
      </c>
      <c r="H29207">
        <v>0</v>
      </c>
      <c r="I29207">
        <v>15</v>
      </c>
      <c r="J29207">
        <v>0</v>
      </c>
      <c r="K29207">
        <v>0</v>
      </c>
      <c r="L29207">
        <v>0</v>
      </c>
      <c r="M29207">
        <v>1</v>
      </c>
    </row>
    <row r="29208" spans="1:13" x14ac:dyDescent="0.3">
      <c r="A29208">
        <v>29206</v>
      </c>
      <c r="B29208" s="1" t="s">
        <v>9</v>
      </c>
      <c r="C29208" s="1" t="s">
        <v>292</v>
      </c>
      <c r="D29208">
        <v>-3.3731</v>
      </c>
      <c r="E29208">
        <v>29.918900000000001</v>
      </c>
      <c r="F29208">
        <v>0</v>
      </c>
      <c r="G29208" s="2">
        <v>43963</v>
      </c>
      <c r="H29208">
        <v>0</v>
      </c>
      <c r="I29208">
        <v>15</v>
      </c>
      <c r="J29208">
        <v>0</v>
      </c>
      <c r="K29208">
        <v>0</v>
      </c>
      <c r="L29208">
        <v>0</v>
      </c>
      <c r="M29208">
        <v>1</v>
      </c>
    </row>
    <row r="29209" spans="1:13" x14ac:dyDescent="0.3">
      <c r="A29209">
        <v>29207</v>
      </c>
      <c r="B29209" s="1" t="s">
        <v>9</v>
      </c>
      <c r="C29209" s="1" t="s">
        <v>292</v>
      </c>
      <c r="D29209">
        <v>-3.3731</v>
      </c>
      <c r="E29209">
        <v>29.918900000000001</v>
      </c>
      <c r="F29209">
        <v>0</v>
      </c>
      <c r="G29209" s="2">
        <v>43964</v>
      </c>
      <c r="H29209">
        <v>0</v>
      </c>
      <c r="I29209">
        <v>15</v>
      </c>
      <c r="J29209">
        <v>0</v>
      </c>
      <c r="K29209">
        <v>0</v>
      </c>
      <c r="L29209">
        <v>0</v>
      </c>
      <c r="M29209">
        <v>1</v>
      </c>
    </row>
    <row r="29210" spans="1:13" x14ac:dyDescent="0.3">
      <c r="A29210">
        <v>29208</v>
      </c>
      <c r="B29210" s="1" t="s">
        <v>9</v>
      </c>
      <c r="C29210" s="1" t="s">
        <v>292</v>
      </c>
      <c r="D29210">
        <v>-3.3731</v>
      </c>
      <c r="E29210">
        <v>29.918900000000001</v>
      </c>
      <c r="F29210">
        <v>0</v>
      </c>
      <c r="G29210" s="2">
        <v>43965</v>
      </c>
      <c r="H29210">
        <v>0</v>
      </c>
      <c r="I29210">
        <v>15</v>
      </c>
      <c r="J29210">
        <v>0</v>
      </c>
      <c r="K29210">
        <v>0</v>
      </c>
      <c r="L29210">
        <v>0</v>
      </c>
      <c r="M29210">
        <v>1</v>
      </c>
    </row>
    <row r="29211" spans="1:13" x14ac:dyDescent="0.3">
      <c r="A29211">
        <v>29209</v>
      </c>
      <c r="B29211" s="1" t="s">
        <v>9</v>
      </c>
      <c r="C29211" s="1" t="s">
        <v>292</v>
      </c>
      <c r="D29211">
        <v>-3.3731</v>
      </c>
      <c r="E29211">
        <v>29.918900000000001</v>
      </c>
      <c r="F29211">
        <v>0</v>
      </c>
      <c r="G29211" s="2">
        <v>43966</v>
      </c>
      <c r="H29211">
        <v>0</v>
      </c>
      <c r="I29211">
        <v>15</v>
      </c>
      <c r="J29211">
        <v>0</v>
      </c>
      <c r="K29211">
        <v>0</v>
      </c>
      <c r="L29211">
        <v>0</v>
      </c>
      <c r="M29211">
        <v>1</v>
      </c>
    </row>
    <row r="29212" spans="1:13" x14ac:dyDescent="0.3">
      <c r="A29212">
        <v>29210</v>
      </c>
      <c r="B29212" s="1" t="s">
        <v>9</v>
      </c>
      <c r="C29212" s="1" t="s">
        <v>293</v>
      </c>
      <c r="D29212">
        <v>8.4605550000000012</v>
      </c>
      <c r="E29212">
        <v>-11.779889000000001</v>
      </c>
      <c r="F29212">
        <v>0</v>
      </c>
      <c r="G29212" s="2">
        <v>43852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</row>
    <row r="29213" spans="1:13" x14ac:dyDescent="0.3">
      <c r="A29213">
        <v>29211</v>
      </c>
      <c r="B29213" s="1" t="s">
        <v>9</v>
      </c>
      <c r="C29213" s="1" t="s">
        <v>293</v>
      </c>
      <c r="D29213">
        <v>8.4605550000000012</v>
      </c>
      <c r="E29213">
        <v>-11.779889000000001</v>
      </c>
      <c r="F29213">
        <v>0</v>
      </c>
      <c r="G29213" s="2">
        <v>43853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</row>
    <row r="29214" spans="1:13" x14ac:dyDescent="0.3">
      <c r="A29214">
        <v>29212</v>
      </c>
      <c r="B29214" s="1" t="s">
        <v>9</v>
      </c>
      <c r="C29214" s="1" t="s">
        <v>293</v>
      </c>
      <c r="D29214">
        <v>8.4605550000000012</v>
      </c>
      <c r="E29214">
        <v>-11.779889000000001</v>
      </c>
      <c r="F29214">
        <v>0</v>
      </c>
      <c r="G29214" s="2">
        <v>43854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</row>
    <row r="29215" spans="1:13" x14ac:dyDescent="0.3">
      <c r="A29215">
        <v>29213</v>
      </c>
      <c r="B29215" s="1" t="s">
        <v>9</v>
      </c>
      <c r="C29215" s="1" t="s">
        <v>293</v>
      </c>
      <c r="D29215">
        <v>8.4605550000000012</v>
      </c>
      <c r="E29215">
        <v>-11.779889000000001</v>
      </c>
      <c r="F29215">
        <v>0</v>
      </c>
      <c r="G29215" s="2">
        <v>43855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</row>
    <row r="29216" spans="1:13" x14ac:dyDescent="0.3">
      <c r="A29216">
        <v>29214</v>
      </c>
      <c r="B29216" s="1" t="s">
        <v>9</v>
      </c>
      <c r="C29216" s="1" t="s">
        <v>293</v>
      </c>
      <c r="D29216">
        <v>8.4605550000000012</v>
      </c>
      <c r="E29216">
        <v>-11.779889000000001</v>
      </c>
      <c r="F29216">
        <v>0</v>
      </c>
      <c r="G29216" s="2">
        <v>43856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</row>
    <row r="29217" spans="1:13" x14ac:dyDescent="0.3">
      <c r="A29217">
        <v>29215</v>
      </c>
      <c r="B29217" s="1" t="s">
        <v>9</v>
      </c>
      <c r="C29217" s="1" t="s">
        <v>293</v>
      </c>
      <c r="D29217">
        <v>8.4605550000000012</v>
      </c>
      <c r="E29217">
        <v>-11.779889000000001</v>
      </c>
      <c r="F29217">
        <v>0</v>
      </c>
      <c r="G29217" s="2">
        <v>43857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</row>
    <row r="29218" spans="1:13" x14ac:dyDescent="0.3">
      <c r="A29218">
        <v>29216</v>
      </c>
      <c r="B29218" s="1" t="s">
        <v>9</v>
      </c>
      <c r="C29218" s="1" t="s">
        <v>293</v>
      </c>
      <c r="D29218">
        <v>8.4605550000000012</v>
      </c>
      <c r="E29218">
        <v>-11.779889000000001</v>
      </c>
      <c r="F29218">
        <v>0</v>
      </c>
      <c r="G29218" s="2">
        <v>43858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</row>
    <row r="29219" spans="1:13" x14ac:dyDescent="0.3">
      <c r="A29219">
        <v>29217</v>
      </c>
      <c r="B29219" s="1" t="s">
        <v>9</v>
      </c>
      <c r="C29219" s="1" t="s">
        <v>293</v>
      </c>
      <c r="D29219">
        <v>8.4605550000000012</v>
      </c>
      <c r="E29219">
        <v>-11.779889000000001</v>
      </c>
      <c r="F29219">
        <v>0</v>
      </c>
      <c r="G29219" s="2">
        <v>43859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</row>
    <row r="29220" spans="1:13" x14ac:dyDescent="0.3">
      <c r="A29220">
        <v>29218</v>
      </c>
      <c r="B29220" s="1" t="s">
        <v>9</v>
      </c>
      <c r="C29220" s="1" t="s">
        <v>293</v>
      </c>
      <c r="D29220">
        <v>8.4605550000000012</v>
      </c>
      <c r="E29220">
        <v>-11.779889000000001</v>
      </c>
      <c r="F29220">
        <v>0</v>
      </c>
      <c r="G29220" s="2">
        <v>4386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</row>
    <row r="29221" spans="1:13" x14ac:dyDescent="0.3">
      <c r="A29221">
        <v>29219</v>
      </c>
      <c r="B29221" s="1" t="s">
        <v>9</v>
      </c>
      <c r="C29221" s="1" t="s">
        <v>293</v>
      </c>
      <c r="D29221">
        <v>8.4605550000000012</v>
      </c>
      <c r="E29221">
        <v>-11.779889000000001</v>
      </c>
      <c r="F29221">
        <v>0</v>
      </c>
      <c r="G29221" s="2">
        <v>43861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</row>
    <row r="29222" spans="1:13" x14ac:dyDescent="0.3">
      <c r="A29222">
        <v>29220</v>
      </c>
      <c r="B29222" s="1" t="s">
        <v>9</v>
      </c>
      <c r="C29222" s="1" t="s">
        <v>293</v>
      </c>
      <c r="D29222">
        <v>8.4605550000000012</v>
      </c>
      <c r="E29222">
        <v>-11.779889000000001</v>
      </c>
      <c r="F29222">
        <v>0</v>
      </c>
      <c r="G29222" s="2">
        <v>43862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</row>
    <row r="29223" spans="1:13" x14ac:dyDescent="0.3">
      <c r="A29223">
        <v>29221</v>
      </c>
      <c r="B29223" s="1" t="s">
        <v>9</v>
      </c>
      <c r="C29223" s="1" t="s">
        <v>293</v>
      </c>
      <c r="D29223">
        <v>8.4605550000000012</v>
      </c>
      <c r="E29223">
        <v>-11.779889000000001</v>
      </c>
      <c r="F29223">
        <v>0</v>
      </c>
      <c r="G29223" s="2">
        <v>43863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</row>
    <row r="29224" spans="1:13" x14ac:dyDescent="0.3">
      <c r="A29224">
        <v>29222</v>
      </c>
      <c r="B29224" s="1" t="s">
        <v>9</v>
      </c>
      <c r="C29224" s="1" t="s">
        <v>293</v>
      </c>
      <c r="D29224">
        <v>8.4605550000000012</v>
      </c>
      <c r="E29224">
        <v>-11.779889000000001</v>
      </c>
      <c r="F29224">
        <v>0</v>
      </c>
      <c r="G29224" s="2">
        <v>43864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</row>
    <row r="29225" spans="1:13" x14ac:dyDescent="0.3">
      <c r="A29225">
        <v>29223</v>
      </c>
      <c r="B29225" s="1" t="s">
        <v>9</v>
      </c>
      <c r="C29225" s="1" t="s">
        <v>293</v>
      </c>
      <c r="D29225">
        <v>8.4605550000000012</v>
      </c>
      <c r="E29225">
        <v>-11.779889000000001</v>
      </c>
      <c r="F29225">
        <v>0</v>
      </c>
      <c r="G29225" s="2">
        <v>43865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</row>
    <row r="29226" spans="1:13" x14ac:dyDescent="0.3">
      <c r="A29226">
        <v>29224</v>
      </c>
      <c r="B29226" s="1" t="s">
        <v>9</v>
      </c>
      <c r="C29226" s="1" t="s">
        <v>293</v>
      </c>
      <c r="D29226">
        <v>8.4605550000000012</v>
      </c>
      <c r="E29226">
        <v>-11.779889000000001</v>
      </c>
      <c r="F29226">
        <v>0</v>
      </c>
      <c r="G29226" s="2">
        <v>43866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</row>
    <row r="29227" spans="1:13" x14ac:dyDescent="0.3">
      <c r="A29227">
        <v>29225</v>
      </c>
      <c r="B29227" s="1" t="s">
        <v>9</v>
      </c>
      <c r="C29227" s="1" t="s">
        <v>293</v>
      </c>
      <c r="D29227">
        <v>8.4605550000000012</v>
      </c>
      <c r="E29227">
        <v>-11.779889000000001</v>
      </c>
      <c r="F29227">
        <v>0</v>
      </c>
      <c r="G29227" s="2">
        <v>43867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</row>
    <row r="29228" spans="1:13" x14ac:dyDescent="0.3">
      <c r="A29228">
        <v>29226</v>
      </c>
      <c r="B29228" s="1" t="s">
        <v>9</v>
      </c>
      <c r="C29228" s="1" t="s">
        <v>293</v>
      </c>
      <c r="D29228">
        <v>8.4605550000000012</v>
      </c>
      <c r="E29228">
        <v>-11.779889000000001</v>
      </c>
      <c r="F29228">
        <v>0</v>
      </c>
      <c r="G29228" s="2">
        <v>43868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</row>
    <row r="29229" spans="1:13" x14ac:dyDescent="0.3">
      <c r="A29229">
        <v>29227</v>
      </c>
      <c r="B29229" s="1" t="s">
        <v>9</v>
      </c>
      <c r="C29229" s="1" t="s">
        <v>293</v>
      </c>
      <c r="D29229">
        <v>8.4605550000000012</v>
      </c>
      <c r="E29229">
        <v>-11.779889000000001</v>
      </c>
      <c r="F29229">
        <v>0</v>
      </c>
      <c r="G29229" s="2">
        <v>43869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</row>
    <row r="29230" spans="1:13" x14ac:dyDescent="0.3">
      <c r="A29230">
        <v>29228</v>
      </c>
      <c r="B29230" s="1" t="s">
        <v>9</v>
      </c>
      <c r="C29230" s="1" t="s">
        <v>293</v>
      </c>
      <c r="D29230">
        <v>8.4605550000000012</v>
      </c>
      <c r="E29230">
        <v>-11.779889000000001</v>
      </c>
      <c r="F29230">
        <v>0</v>
      </c>
      <c r="G29230" s="2">
        <v>4387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</row>
    <row r="29231" spans="1:13" x14ac:dyDescent="0.3">
      <c r="A29231">
        <v>29229</v>
      </c>
      <c r="B29231" s="1" t="s">
        <v>9</v>
      </c>
      <c r="C29231" s="1" t="s">
        <v>293</v>
      </c>
      <c r="D29231">
        <v>8.4605550000000012</v>
      </c>
      <c r="E29231">
        <v>-11.779889000000001</v>
      </c>
      <c r="F29231">
        <v>0</v>
      </c>
      <c r="G29231" s="2">
        <v>43871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</row>
    <row r="29232" spans="1:13" x14ac:dyDescent="0.3">
      <c r="A29232">
        <v>29230</v>
      </c>
      <c r="B29232" s="1" t="s">
        <v>9</v>
      </c>
      <c r="C29232" s="1" t="s">
        <v>293</v>
      </c>
      <c r="D29232">
        <v>8.4605550000000012</v>
      </c>
      <c r="E29232">
        <v>-11.779889000000001</v>
      </c>
      <c r="F29232">
        <v>0</v>
      </c>
      <c r="G29232" s="2">
        <v>43872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</row>
    <row r="29233" spans="1:13" x14ac:dyDescent="0.3">
      <c r="A29233">
        <v>29231</v>
      </c>
      <c r="B29233" s="1" t="s">
        <v>9</v>
      </c>
      <c r="C29233" s="1" t="s">
        <v>293</v>
      </c>
      <c r="D29233">
        <v>8.4605550000000012</v>
      </c>
      <c r="E29233">
        <v>-11.779889000000001</v>
      </c>
      <c r="F29233">
        <v>0</v>
      </c>
      <c r="G29233" s="2">
        <v>43873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</row>
    <row r="29234" spans="1:13" x14ac:dyDescent="0.3">
      <c r="A29234">
        <v>29232</v>
      </c>
      <c r="B29234" s="1" t="s">
        <v>9</v>
      </c>
      <c r="C29234" s="1" t="s">
        <v>293</v>
      </c>
      <c r="D29234">
        <v>8.4605550000000012</v>
      </c>
      <c r="E29234">
        <v>-11.779889000000001</v>
      </c>
      <c r="F29234">
        <v>0</v>
      </c>
      <c r="G29234" s="2">
        <v>43874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</row>
    <row r="29235" spans="1:13" x14ac:dyDescent="0.3">
      <c r="A29235">
        <v>29233</v>
      </c>
      <c r="B29235" s="1" t="s">
        <v>9</v>
      </c>
      <c r="C29235" s="1" t="s">
        <v>293</v>
      </c>
      <c r="D29235">
        <v>8.4605550000000012</v>
      </c>
      <c r="E29235">
        <v>-11.779889000000001</v>
      </c>
      <c r="F29235">
        <v>0</v>
      </c>
      <c r="G29235" s="2">
        <v>43875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</row>
    <row r="29236" spans="1:13" x14ac:dyDescent="0.3">
      <c r="A29236">
        <v>29234</v>
      </c>
      <c r="B29236" s="1" t="s">
        <v>9</v>
      </c>
      <c r="C29236" s="1" t="s">
        <v>293</v>
      </c>
      <c r="D29236">
        <v>8.4605550000000012</v>
      </c>
      <c r="E29236">
        <v>-11.779889000000001</v>
      </c>
      <c r="F29236">
        <v>0</v>
      </c>
      <c r="G29236" s="2">
        <v>43876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</row>
    <row r="29237" spans="1:13" x14ac:dyDescent="0.3">
      <c r="A29237">
        <v>29235</v>
      </c>
      <c r="B29237" s="1" t="s">
        <v>9</v>
      </c>
      <c r="C29237" s="1" t="s">
        <v>293</v>
      </c>
      <c r="D29237">
        <v>8.4605550000000012</v>
      </c>
      <c r="E29237">
        <v>-11.779889000000001</v>
      </c>
      <c r="F29237">
        <v>0</v>
      </c>
      <c r="G29237" s="2">
        <v>43877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</row>
    <row r="29238" spans="1:13" x14ac:dyDescent="0.3">
      <c r="A29238">
        <v>29236</v>
      </c>
      <c r="B29238" s="1" t="s">
        <v>9</v>
      </c>
      <c r="C29238" s="1" t="s">
        <v>293</v>
      </c>
      <c r="D29238">
        <v>8.4605550000000012</v>
      </c>
      <c r="E29238">
        <v>-11.779889000000001</v>
      </c>
      <c r="F29238">
        <v>0</v>
      </c>
      <c r="G29238" s="2">
        <v>43878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</row>
    <row r="29239" spans="1:13" x14ac:dyDescent="0.3">
      <c r="A29239">
        <v>29237</v>
      </c>
      <c r="B29239" s="1" t="s">
        <v>9</v>
      </c>
      <c r="C29239" s="1" t="s">
        <v>293</v>
      </c>
      <c r="D29239">
        <v>8.4605550000000012</v>
      </c>
      <c r="E29239">
        <v>-11.779889000000001</v>
      </c>
      <c r="F29239">
        <v>0</v>
      </c>
      <c r="G29239" s="2">
        <v>43879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</row>
    <row r="29240" spans="1:13" x14ac:dyDescent="0.3">
      <c r="A29240">
        <v>29238</v>
      </c>
      <c r="B29240" s="1" t="s">
        <v>9</v>
      </c>
      <c r="C29240" s="1" t="s">
        <v>293</v>
      </c>
      <c r="D29240">
        <v>8.4605550000000012</v>
      </c>
      <c r="E29240">
        <v>-11.779889000000001</v>
      </c>
      <c r="F29240">
        <v>0</v>
      </c>
      <c r="G29240" s="2">
        <v>4388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</row>
    <row r="29241" spans="1:13" x14ac:dyDescent="0.3">
      <c r="A29241">
        <v>29239</v>
      </c>
      <c r="B29241" s="1" t="s">
        <v>9</v>
      </c>
      <c r="C29241" s="1" t="s">
        <v>293</v>
      </c>
      <c r="D29241">
        <v>8.4605550000000012</v>
      </c>
      <c r="E29241">
        <v>-11.779889000000001</v>
      </c>
      <c r="F29241">
        <v>0</v>
      </c>
      <c r="G29241" s="2">
        <v>43881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</row>
    <row r="29242" spans="1:13" x14ac:dyDescent="0.3">
      <c r="A29242">
        <v>29240</v>
      </c>
      <c r="B29242" s="1" t="s">
        <v>9</v>
      </c>
      <c r="C29242" s="1" t="s">
        <v>293</v>
      </c>
      <c r="D29242">
        <v>8.4605550000000012</v>
      </c>
      <c r="E29242">
        <v>-11.779889000000001</v>
      </c>
      <c r="F29242">
        <v>0</v>
      </c>
      <c r="G29242" s="2">
        <v>43882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</row>
    <row r="29243" spans="1:13" x14ac:dyDescent="0.3">
      <c r="A29243">
        <v>29241</v>
      </c>
      <c r="B29243" s="1" t="s">
        <v>9</v>
      </c>
      <c r="C29243" s="1" t="s">
        <v>293</v>
      </c>
      <c r="D29243">
        <v>8.4605550000000012</v>
      </c>
      <c r="E29243">
        <v>-11.779889000000001</v>
      </c>
      <c r="F29243">
        <v>0</v>
      </c>
      <c r="G29243" s="2">
        <v>43883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</row>
    <row r="29244" spans="1:13" x14ac:dyDescent="0.3">
      <c r="A29244">
        <v>29242</v>
      </c>
      <c r="B29244" s="1" t="s">
        <v>9</v>
      </c>
      <c r="C29244" s="1" t="s">
        <v>293</v>
      </c>
      <c r="D29244">
        <v>8.4605550000000012</v>
      </c>
      <c r="E29244">
        <v>-11.779889000000001</v>
      </c>
      <c r="F29244">
        <v>0</v>
      </c>
      <c r="G29244" s="2">
        <v>43884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</row>
    <row r="29245" spans="1:13" x14ac:dyDescent="0.3">
      <c r="A29245">
        <v>29243</v>
      </c>
      <c r="B29245" s="1" t="s">
        <v>9</v>
      </c>
      <c r="C29245" s="1" t="s">
        <v>293</v>
      </c>
      <c r="D29245">
        <v>8.4605550000000012</v>
      </c>
      <c r="E29245">
        <v>-11.779889000000001</v>
      </c>
      <c r="F29245">
        <v>0</v>
      </c>
      <c r="G29245" s="2">
        <v>43885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</row>
    <row r="29246" spans="1:13" x14ac:dyDescent="0.3">
      <c r="A29246">
        <v>29244</v>
      </c>
      <c r="B29246" s="1" t="s">
        <v>9</v>
      </c>
      <c r="C29246" s="1" t="s">
        <v>293</v>
      </c>
      <c r="D29246">
        <v>8.4605550000000012</v>
      </c>
      <c r="E29246">
        <v>-11.779889000000001</v>
      </c>
      <c r="F29246">
        <v>0</v>
      </c>
      <c r="G29246" s="2">
        <v>43886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</row>
    <row r="29247" spans="1:13" x14ac:dyDescent="0.3">
      <c r="A29247">
        <v>29245</v>
      </c>
      <c r="B29247" s="1" t="s">
        <v>9</v>
      </c>
      <c r="C29247" s="1" t="s">
        <v>293</v>
      </c>
      <c r="D29247">
        <v>8.4605550000000012</v>
      </c>
      <c r="E29247">
        <v>-11.779889000000001</v>
      </c>
      <c r="F29247">
        <v>0</v>
      </c>
      <c r="G29247" s="2">
        <v>43887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</row>
    <row r="29248" spans="1:13" x14ac:dyDescent="0.3">
      <c r="A29248">
        <v>29246</v>
      </c>
      <c r="B29248" s="1" t="s">
        <v>9</v>
      </c>
      <c r="C29248" s="1" t="s">
        <v>293</v>
      </c>
      <c r="D29248">
        <v>8.4605550000000012</v>
      </c>
      <c r="E29248">
        <v>-11.779889000000001</v>
      </c>
      <c r="F29248">
        <v>0</v>
      </c>
      <c r="G29248" s="2">
        <v>43888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</row>
    <row r="29249" spans="1:13" x14ac:dyDescent="0.3">
      <c r="A29249">
        <v>29247</v>
      </c>
      <c r="B29249" s="1" t="s">
        <v>9</v>
      </c>
      <c r="C29249" s="1" t="s">
        <v>293</v>
      </c>
      <c r="D29249">
        <v>8.4605550000000012</v>
      </c>
      <c r="E29249">
        <v>-11.779889000000001</v>
      </c>
      <c r="F29249">
        <v>0</v>
      </c>
      <c r="G29249" s="2">
        <v>43889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</row>
    <row r="29250" spans="1:13" x14ac:dyDescent="0.3">
      <c r="A29250">
        <v>29248</v>
      </c>
      <c r="B29250" s="1" t="s">
        <v>9</v>
      </c>
      <c r="C29250" s="1" t="s">
        <v>293</v>
      </c>
      <c r="D29250">
        <v>8.4605550000000012</v>
      </c>
      <c r="E29250">
        <v>-11.779889000000001</v>
      </c>
      <c r="F29250">
        <v>0</v>
      </c>
      <c r="G29250" s="2">
        <v>4389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</row>
    <row r="29251" spans="1:13" x14ac:dyDescent="0.3">
      <c r="A29251">
        <v>29249</v>
      </c>
      <c r="B29251" s="1" t="s">
        <v>9</v>
      </c>
      <c r="C29251" s="1" t="s">
        <v>293</v>
      </c>
      <c r="D29251">
        <v>8.4605550000000012</v>
      </c>
      <c r="E29251">
        <v>-11.779889000000001</v>
      </c>
      <c r="F29251">
        <v>0</v>
      </c>
      <c r="G29251" s="2">
        <v>43891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</row>
    <row r="29252" spans="1:13" x14ac:dyDescent="0.3">
      <c r="A29252">
        <v>29250</v>
      </c>
      <c r="B29252" s="1" t="s">
        <v>9</v>
      </c>
      <c r="C29252" s="1" t="s">
        <v>293</v>
      </c>
      <c r="D29252">
        <v>8.4605550000000012</v>
      </c>
      <c r="E29252">
        <v>-11.779889000000001</v>
      </c>
      <c r="F29252">
        <v>0</v>
      </c>
      <c r="G29252" s="2">
        <v>43892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</row>
    <row r="29253" spans="1:13" x14ac:dyDescent="0.3">
      <c r="A29253">
        <v>29251</v>
      </c>
      <c r="B29253" s="1" t="s">
        <v>9</v>
      </c>
      <c r="C29253" s="1" t="s">
        <v>293</v>
      </c>
      <c r="D29253">
        <v>8.4605550000000012</v>
      </c>
      <c r="E29253">
        <v>-11.779889000000001</v>
      </c>
      <c r="F29253">
        <v>0</v>
      </c>
      <c r="G29253" s="2">
        <v>43893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</row>
    <row r="29254" spans="1:13" x14ac:dyDescent="0.3">
      <c r="A29254">
        <v>29252</v>
      </c>
      <c r="B29254" s="1" t="s">
        <v>9</v>
      </c>
      <c r="C29254" s="1" t="s">
        <v>293</v>
      </c>
      <c r="D29254">
        <v>8.4605550000000012</v>
      </c>
      <c r="E29254">
        <v>-11.779889000000001</v>
      </c>
      <c r="F29254">
        <v>0</v>
      </c>
      <c r="G29254" s="2">
        <v>43894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</row>
    <row r="29255" spans="1:13" x14ac:dyDescent="0.3">
      <c r="A29255">
        <v>29253</v>
      </c>
      <c r="B29255" s="1" t="s">
        <v>9</v>
      </c>
      <c r="C29255" s="1" t="s">
        <v>293</v>
      </c>
      <c r="D29255">
        <v>8.4605550000000012</v>
      </c>
      <c r="E29255">
        <v>-11.779889000000001</v>
      </c>
      <c r="F29255">
        <v>0</v>
      </c>
      <c r="G29255" s="2">
        <v>43895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</row>
    <row r="29256" spans="1:13" x14ac:dyDescent="0.3">
      <c r="A29256">
        <v>29254</v>
      </c>
      <c r="B29256" s="1" t="s">
        <v>9</v>
      </c>
      <c r="C29256" s="1" t="s">
        <v>293</v>
      </c>
      <c r="D29256">
        <v>8.4605550000000012</v>
      </c>
      <c r="E29256">
        <v>-11.779889000000001</v>
      </c>
      <c r="F29256">
        <v>0</v>
      </c>
      <c r="G29256" s="2">
        <v>43896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</row>
    <row r="29257" spans="1:13" x14ac:dyDescent="0.3">
      <c r="A29257">
        <v>29255</v>
      </c>
      <c r="B29257" s="1" t="s">
        <v>9</v>
      </c>
      <c r="C29257" s="1" t="s">
        <v>293</v>
      </c>
      <c r="D29257">
        <v>8.4605550000000012</v>
      </c>
      <c r="E29257">
        <v>-11.779889000000001</v>
      </c>
      <c r="F29257">
        <v>0</v>
      </c>
      <c r="G29257" s="2">
        <v>43897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</row>
    <row r="29258" spans="1:13" x14ac:dyDescent="0.3">
      <c r="A29258">
        <v>29256</v>
      </c>
      <c r="B29258" s="1" t="s">
        <v>9</v>
      </c>
      <c r="C29258" s="1" t="s">
        <v>293</v>
      </c>
      <c r="D29258">
        <v>8.4605550000000012</v>
      </c>
      <c r="E29258">
        <v>-11.779889000000001</v>
      </c>
      <c r="F29258">
        <v>0</v>
      </c>
      <c r="G29258" s="2">
        <v>43898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</row>
    <row r="29259" spans="1:13" x14ac:dyDescent="0.3">
      <c r="A29259">
        <v>29257</v>
      </c>
      <c r="B29259" s="1" t="s">
        <v>9</v>
      </c>
      <c r="C29259" s="1" t="s">
        <v>293</v>
      </c>
      <c r="D29259">
        <v>8.4605550000000012</v>
      </c>
      <c r="E29259">
        <v>-11.779889000000001</v>
      </c>
      <c r="F29259">
        <v>0</v>
      </c>
      <c r="G29259" s="2">
        <v>43899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</row>
    <row r="29260" spans="1:13" x14ac:dyDescent="0.3">
      <c r="A29260">
        <v>29258</v>
      </c>
      <c r="B29260" s="1" t="s">
        <v>9</v>
      </c>
      <c r="C29260" s="1" t="s">
        <v>293</v>
      </c>
      <c r="D29260">
        <v>8.4605550000000012</v>
      </c>
      <c r="E29260">
        <v>-11.779889000000001</v>
      </c>
      <c r="F29260">
        <v>0</v>
      </c>
      <c r="G29260" s="2">
        <v>4390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</row>
    <row r="29261" spans="1:13" x14ac:dyDescent="0.3">
      <c r="A29261">
        <v>29259</v>
      </c>
      <c r="B29261" s="1" t="s">
        <v>9</v>
      </c>
      <c r="C29261" s="1" t="s">
        <v>293</v>
      </c>
      <c r="D29261">
        <v>8.4605550000000012</v>
      </c>
      <c r="E29261">
        <v>-11.779889000000001</v>
      </c>
      <c r="F29261">
        <v>0</v>
      </c>
      <c r="G29261" s="2">
        <v>43901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</row>
    <row r="29262" spans="1:13" x14ac:dyDescent="0.3">
      <c r="A29262">
        <v>29260</v>
      </c>
      <c r="B29262" s="1" t="s">
        <v>9</v>
      </c>
      <c r="C29262" s="1" t="s">
        <v>293</v>
      </c>
      <c r="D29262">
        <v>8.4605550000000012</v>
      </c>
      <c r="E29262">
        <v>-11.779889000000001</v>
      </c>
      <c r="F29262">
        <v>0</v>
      </c>
      <c r="G29262" s="2">
        <v>43902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</row>
    <row r="29263" spans="1:13" x14ac:dyDescent="0.3">
      <c r="A29263">
        <v>29261</v>
      </c>
      <c r="B29263" s="1" t="s">
        <v>9</v>
      </c>
      <c r="C29263" s="1" t="s">
        <v>293</v>
      </c>
      <c r="D29263">
        <v>8.4605550000000012</v>
      </c>
      <c r="E29263">
        <v>-11.779889000000001</v>
      </c>
      <c r="F29263">
        <v>0</v>
      </c>
      <c r="G29263" s="2">
        <v>43903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</row>
    <row r="29264" spans="1:13" x14ac:dyDescent="0.3">
      <c r="A29264">
        <v>29262</v>
      </c>
      <c r="B29264" s="1" t="s">
        <v>9</v>
      </c>
      <c r="C29264" s="1" t="s">
        <v>293</v>
      </c>
      <c r="D29264">
        <v>8.4605550000000012</v>
      </c>
      <c r="E29264">
        <v>-11.779889000000001</v>
      </c>
      <c r="F29264">
        <v>0</v>
      </c>
      <c r="G29264" s="2">
        <v>43904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</row>
    <row r="29265" spans="1:13" x14ac:dyDescent="0.3">
      <c r="A29265">
        <v>29263</v>
      </c>
      <c r="B29265" s="1" t="s">
        <v>9</v>
      </c>
      <c r="C29265" s="1" t="s">
        <v>293</v>
      </c>
      <c r="D29265">
        <v>8.4605550000000012</v>
      </c>
      <c r="E29265">
        <v>-11.779889000000001</v>
      </c>
      <c r="F29265">
        <v>0</v>
      </c>
      <c r="G29265" s="2">
        <v>43905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</row>
    <row r="29266" spans="1:13" x14ac:dyDescent="0.3">
      <c r="A29266">
        <v>29264</v>
      </c>
      <c r="B29266" s="1" t="s">
        <v>9</v>
      </c>
      <c r="C29266" s="1" t="s">
        <v>293</v>
      </c>
      <c r="D29266">
        <v>8.4605550000000012</v>
      </c>
      <c r="E29266">
        <v>-11.779889000000001</v>
      </c>
      <c r="F29266">
        <v>0</v>
      </c>
      <c r="G29266" s="2">
        <v>43906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</row>
    <row r="29267" spans="1:13" x14ac:dyDescent="0.3">
      <c r="A29267">
        <v>29265</v>
      </c>
      <c r="B29267" s="1" t="s">
        <v>9</v>
      </c>
      <c r="C29267" s="1" t="s">
        <v>293</v>
      </c>
      <c r="D29267">
        <v>8.4605550000000012</v>
      </c>
      <c r="E29267">
        <v>-11.779889000000001</v>
      </c>
      <c r="F29267">
        <v>0</v>
      </c>
      <c r="G29267" s="2">
        <v>43907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</row>
    <row r="29268" spans="1:13" x14ac:dyDescent="0.3">
      <c r="A29268">
        <v>29266</v>
      </c>
      <c r="B29268" s="1" t="s">
        <v>9</v>
      </c>
      <c r="C29268" s="1" t="s">
        <v>293</v>
      </c>
      <c r="D29268">
        <v>8.4605550000000012</v>
      </c>
      <c r="E29268">
        <v>-11.779889000000001</v>
      </c>
      <c r="F29268">
        <v>0</v>
      </c>
      <c r="G29268" s="2">
        <v>43908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</row>
    <row r="29269" spans="1:13" x14ac:dyDescent="0.3">
      <c r="A29269">
        <v>29267</v>
      </c>
      <c r="B29269" s="1" t="s">
        <v>9</v>
      </c>
      <c r="C29269" s="1" t="s">
        <v>293</v>
      </c>
      <c r="D29269">
        <v>8.4605550000000012</v>
      </c>
      <c r="E29269">
        <v>-11.779889000000001</v>
      </c>
      <c r="F29269">
        <v>0</v>
      </c>
      <c r="G29269" s="2">
        <v>43909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</row>
    <row r="29270" spans="1:13" x14ac:dyDescent="0.3">
      <c r="A29270">
        <v>29268</v>
      </c>
      <c r="B29270" s="1" t="s">
        <v>9</v>
      </c>
      <c r="C29270" s="1" t="s">
        <v>293</v>
      </c>
      <c r="D29270">
        <v>8.4605550000000012</v>
      </c>
      <c r="E29270">
        <v>-11.779889000000001</v>
      </c>
      <c r="F29270">
        <v>0</v>
      </c>
      <c r="G29270" s="2">
        <v>4391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</row>
    <row r="29271" spans="1:13" x14ac:dyDescent="0.3">
      <c r="A29271">
        <v>29269</v>
      </c>
      <c r="B29271" s="1" t="s">
        <v>9</v>
      </c>
      <c r="C29271" s="1" t="s">
        <v>293</v>
      </c>
      <c r="D29271">
        <v>8.4605550000000012</v>
      </c>
      <c r="E29271">
        <v>-11.779889000000001</v>
      </c>
      <c r="F29271">
        <v>0</v>
      </c>
      <c r="G29271" s="2">
        <v>43911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</row>
    <row r="29272" spans="1:13" x14ac:dyDescent="0.3">
      <c r="A29272">
        <v>29270</v>
      </c>
      <c r="B29272" s="1" t="s">
        <v>9</v>
      </c>
      <c r="C29272" s="1" t="s">
        <v>293</v>
      </c>
      <c r="D29272">
        <v>8.4605550000000012</v>
      </c>
      <c r="E29272">
        <v>-11.779889000000001</v>
      </c>
      <c r="F29272">
        <v>0</v>
      </c>
      <c r="G29272" s="2">
        <v>43912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</row>
    <row r="29273" spans="1:13" x14ac:dyDescent="0.3">
      <c r="A29273">
        <v>29271</v>
      </c>
      <c r="B29273" s="1" t="s">
        <v>9</v>
      </c>
      <c r="C29273" s="1" t="s">
        <v>293</v>
      </c>
      <c r="D29273">
        <v>8.4605550000000012</v>
      </c>
      <c r="E29273">
        <v>-11.779889000000001</v>
      </c>
      <c r="F29273">
        <v>0</v>
      </c>
      <c r="G29273" s="2">
        <v>43913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</row>
    <row r="29274" spans="1:13" x14ac:dyDescent="0.3">
      <c r="A29274">
        <v>29272</v>
      </c>
      <c r="B29274" s="1" t="s">
        <v>9</v>
      </c>
      <c r="C29274" s="1" t="s">
        <v>293</v>
      </c>
      <c r="D29274">
        <v>8.4605550000000012</v>
      </c>
      <c r="E29274">
        <v>-11.779889000000001</v>
      </c>
      <c r="F29274">
        <v>0</v>
      </c>
      <c r="G29274" s="2">
        <v>43914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</row>
    <row r="29275" spans="1:13" x14ac:dyDescent="0.3">
      <c r="A29275">
        <v>29273</v>
      </c>
      <c r="B29275" s="1" t="s">
        <v>9</v>
      </c>
      <c r="C29275" s="1" t="s">
        <v>293</v>
      </c>
      <c r="D29275">
        <v>8.4605550000000012</v>
      </c>
      <c r="E29275">
        <v>-11.779889000000001</v>
      </c>
      <c r="F29275">
        <v>0</v>
      </c>
      <c r="G29275" s="2">
        <v>43915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</row>
    <row r="29276" spans="1:13" x14ac:dyDescent="0.3">
      <c r="A29276">
        <v>29274</v>
      </c>
      <c r="B29276" s="1" t="s">
        <v>9</v>
      </c>
      <c r="C29276" s="1" t="s">
        <v>293</v>
      </c>
      <c r="D29276">
        <v>8.4605550000000012</v>
      </c>
      <c r="E29276">
        <v>-11.779889000000001</v>
      </c>
      <c r="F29276">
        <v>0</v>
      </c>
      <c r="G29276" s="2">
        <v>43916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</row>
    <row r="29277" spans="1:13" x14ac:dyDescent="0.3">
      <c r="A29277">
        <v>29275</v>
      </c>
      <c r="B29277" s="1" t="s">
        <v>9</v>
      </c>
      <c r="C29277" s="1" t="s">
        <v>293</v>
      </c>
      <c r="D29277">
        <v>8.4605550000000012</v>
      </c>
      <c r="E29277">
        <v>-11.779889000000001</v>
      </c>
      <c r="F29277">
        <v>0</v>
      </c>
      <c r="G29277" s="2">
        <v>43917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</row>
    <row r="29278" spans="1:13" x14ac:dyDescent="0.3">
      <c r="A29278">
        <v>29276</v>
      </c>
      <c r="B29278" s="1" t="s">
        <v>9</v>
      </c>
      <c r="C29278" s="1" t="s">
        <v>293</v>
      </c>
      <c r="D29278">
        <v>8.4605550000000012</v>
      </c>
      <c r="E29278">
        <v>-11.779889000000001</v>
      </c>
      <c r="F29278">
        <v>0</v>
      </c>
      <c r="G29278" s="2">
        <v>43918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</row>
    <row r="29279" spans="1:13" x14ac:dyDescent="0.3">
      <c r="A29279">
        <v>29277</v>
      </c>
      <c r="B29279" s="1" t="s">
        <v>9</v>
      </c>
      <c r="C29279" s="1" t="s">
        <v>293</v>
      </c>
      <c r="D29279">
        <v>8.4605550000000012</v>
      </c>
      <c r="E29279">
        <v>-11.779889000000001</v>
      </c>
      <c r="F29279">
        <v>0</v>
      </c>
      <c r="G29279" s="2">
        <v>43919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</row>
    <row r="29280" spans="1:13" x14ac:dyDescent="0.3">
      <c r="A29280">
        <v>29278</v>
      </c>
      <c r="B29280" s="1" t="s">
        <v>9</v>
      </c>
      <c r="C29280" s="1" t="s">
        <v>293</v>
      </c>
      <c r="D29280">
        <v>8.4605550000000012</v>
      </c>
      <c r="E29280">
        <v>-11.779889000000001</v>
      </c>
      <c r="F29280">
        <v>0</v>
      </c>
      <c r="G29280" s="2">
        <v>4392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</row>
    <row r="29281" spans="1:13" x14ac:dyDescent="0.3">
      <c r="A29281">
        <v>29279</v>
      </c>
      <c r="B29281" s="1" t="s">
        <v>9</v>
      </c>
      <c r="C29281" s="1" t="s">
        <v>293</v>
      </c>
      <c r="D29281">
        <v>8.4605550000000012</v>
      </c>
      <c r="E29281">
        <v>-11.779889000000001</v>
      </c>
      <c r="F29281">
        <v>0</v>
      </c>
      <c r="G29281" s="2">
        <v>43921</v>
      </c>
      <c r="H29281">
        <v>1</v>
      </c>
      <c r="I29281">
        <v>1</v>
      </c>
      <c r="J29281">
        <v>0</v>
      </c>
      <c r="K29281">
        <v>0.33333333333333331</v>
      </c>
      <c r="L29281">
        <v>0</v>
      </c>
      <c r="M29281">
        <v>0</v>
      </c>
    </row>
    <row r="29282" spans="1:13" x14ac:dyDescent="0.3">
      <c r="A29282">
        <v>29280</v>
      </c>
      <c r="B29282" s="1" t="s">
        <v>9</v>
      </c>
      <c r="C29282" s="1" t="s">
        <v>293</v>
      </c>
      <c r="D29282">
        <v>8.4605550000000012</v>
      </c>
      <c r="E29282">
        <v>-11.779889000000001</v>
      </c>
      <c r="F29282">
        <v>0</v>
      </c>
      <c r="G29282" s="2">
        <v>43922</v>
      </c>
      <c r="H29282">
        <v>1</v>
      </c>
      <c r="I29282">
        <v>2</v>
      </c>
      <c r="J29282">
        <v>0</v>
      </c>
      <c r="K29282">
        <v>0.66666666666666663</v>
      </c>
      <c r="L29282">
        <v>0</v>
      </c>
      <c r="M29282">
        <v>0</v>
      </c>
    </row>
    <row r="29283" spans="1:13" x14ac:dyDescent="0.3">
      <c r="A29283">
        <v>29281</v>
      </c>
      <c r="B29283" s="1" t="s">
        <v>9</v>
      </c>
      <c r="C29283" s="1" t="s">
        <v>293</v>
      </c>
      <c r="D29283">
        <v>8.4605550000000012</v>
      </c>
      <c r="E29283">
        <v>-11.779889000000001</v>
      </c>
      <c r="F29283">
        <v>0</v>
      </c>
      <c r="G29283" s="2">
        <v>43923</v>
      </c>
      <c r="H29283">
        <v>0</v>
      </c>
      <c r="I29283">
        <v>2</v>
      </c>
      <c r="J29283">
        <v>0</v>
      </c>
      <c r="K29283">
        <v>0.66666666666666663</v>
      </c>
      <c r="L29283">
        <v>0</v>
      </c>
      <c r="M29283">
        <v>0</v>
      </c>
    </row>
    <row r="29284" spans="1:13" x14ac:dyDescent="0.3">
      <c r="A29284">
        <v>29282</v>
      </c>
      <c r="B29284" s="1" t="s">
        <v>9</v>
      </c>
      <c r="C29284" s="1" t="s">
        <v>293</v>
      </c>
      <c r="D29284">
        <v>8.4605550000000012</v>
      </c>
      <c r="E29284">
        <v>-11.779889000000001</v>
      </c>
      <c r="F29284">
        <v>0</v>
      </c>
      <c r="G29284" s="2">
        <v>43924</v>
      </c>
      <c r="H29284">
        <v>0</v>
      </c>
      <c r="I29284">
        <v>2</v>
      </c>
      <c r="J29284">
        <v>0</v>
      </c>
      <c r="K29284">
        <v>0.33333333333333331</v>
      </c>
      <c r="L29284">
        <v>0</v>
      </c>
      <c r="M29284">
        <v>0</v>
      </c>
    </row>
    <row r="29285" spans="1:13" x14ac:dyDescent="0.3">
      <c r="A29285">
        <v>29283</v>
      </c>
      <c r="B29285" s="1" t="s">
        <v>9</v>
      </c>
      <c r="C29285" s="1" t="s">
        <v>293</v>
      </c>
      <c r="D29285">
        <v>8.4605550000000012</v>
      </c>
      <c r="E29285">
        <v>-11.779889000000001</v>
      </c>
      <c r="F29285">
        <v>0</v>
      </c>
      <c r="G29285" s="2">
        <v>43925</v>
      </c>
      <c r="H29285">
        <v>2</v>
      </c>
      <c r="I29285">
        <v>4</v>
      </c>
      <c r="J29285">
        <v>0</v>
      </c>
      <c r="K29285">
        <v>0.66666666666666663</v>
      </c>
      <c r="L29285">
        <v>0</v>
      </c>
      <c r="M29285">
        <v>0</v>
      </c>
    </row>
    <row r="29286" spans="1:13" x14ac:dyDescent="0.3">
      <c r="A29286">
        <v>29284</v>
      </c>
      <c r="B29286" s="1" t="s">
        <v>9</v>
      </c>
      <c r="C29286" s="1" t="s">
        <v>293</v>
      </c>
      <c r="D29286">
        <v>8.4605550000000012</v>
      </c>
      <c r="E29286">
        <v>-11.779889000000001</v>
      </c>
      <c r="F29286">
        <v>0</v>
      </c>
      <c r="G29286" s="2">
        <v>43926</v>
      </c>
      <c r="H29286">
        <v>2</v>
      </c>
      <c r="I29286">
        <v>6</v>
      </c>
      <c r="J29286">
        <v>0</v>
      </c>
      <c r="K29286">
        <v>1.3333333333333333</v>
      </c>
      <c r="L29286">
        <v>0</v>
      </c>
      <c r="M29286">
        <v>0</v>
      </c>
    </row>
    <row r="29287" spans="1:13" x14ac:dyDescent="0.3">
      <c r="A29287">
        <v>29285</v>
      </c>
      <c r="B29287" s="1" t="s">
        <v>9</v>
      </c>
      <c r="C29287" s="1" t="s">
        <v>293</v>
      </c>
      <c r="D29287">
        <v>8.4605550000000012</v>
      </c>
      <c r="E29287">
        <v>-11.779889000000001</v>
      </c>
      <c r="F29287">
        <v>0</v>
      </c>
      <c r="G29287" s="2">
        <v>43927</v>
      </c>
      <c r="H29287">
        <v>0</v>
      </c>
      <c r="I29287">
        <v>6</v>
      </c>
      <c r="J29287">
        <v>0</v>
      </c>
      <c r="K29287">
        <v>1.3333333333333333</v>
      </c>
      <c r="L29287">
        <v>0</v>
      </c>
      <c r="M29287">
        <v>0</v>
      </c>
    </row>
    <row r="29288" spans="1:13" x14ac:dyDescent="0.3">
      <c r="A29288">
        <v>29286</v>
      </c>
      <c r="B29288" s="1" t="s">
        <v>9</v>
      </c>
      <c r="C29288" s="1" t="s">
        <v>293</v>
      </c>
      <c r="D29288">
        <v>8.4605550000000012</v>
      </c>
      <c r="E29288">
        <v>-11.779889000000001</v>
      </c>
      <c r="F29288">
        <v>0</v>
      </c>
      <c r="G29288" s="2">
        <v>43928</v>
      </c>
      <c r="H29288">
        <v>0</v>
      </c>
      <c r="I29288">
        <v>6</v>
      </c>
      <c r="J29288">
        <v>0</v>
      </c>
      <c r="K29288">
        <v>0.66666666666666663</v>
      </c>
      <c r="L29288">
        <v>0</v>
      </c>
      <c r="M29288">
        <v>0</v>
      </c>
    </row>
    <row r="29289" spans="1:13" x14ac:dyDescent="0.3">
      <c r="A29289">
        <v>29287</v>
      </c>
      <c r="B29289" s="1" t="s">
        <v>9</v>
      </c>
      <c r="C29289" s="1" t="s">
        <v>293</v>
      </c>
      <c r="D29289">
        <v>8.4605550000000012</v>
      </c>
      <c r="E29289">
        <v>-11.779889000000001</v>
      </c>
      <c r="F29289">
        <v>0</v>
      </c>
      <c r="G29289" s="2">
        <v>43929</v>
      </c>
      <c r="H29289">
        <v>1</v>
      </c>
      <c r="I29289">
        <v>7</v>
      </c>
      <c r="J29289">
        <v>0</v>
      </c>
      <c r="K29289">
        <v>0.33333333333333331</v>
      </c>
      <c r="L29289">
        <v>0</v>
      </c>
      <c r="M29289">
        <v>0</v>
      </c>
    </row>
    <row r="29290" spans="1:13" x14ac:dyDescent="0.3">
      <c r="A29290">
        <v>29288</v>
      </c>
      <c r="B29290" s="1" t="s">
        <v>9</v>
      </c>
      <c r="C29290" s="1" t="s">
        <v>293</v>
      </c>
      <c r="D29290">
        <v>8.4605550000000012</v>
      </c>
      <c r="E29290">
        <v>-11.779889000000001</v>
      </c>
      <c r="F29290">
        <v>0</v>
      </c>
      <c r="G29290" s="2">
        <v>43930</v>
      </c>
      <c r="H29290">
        <v>0</v>
      </c>
      <c r="I29290">
        <v>7</v>
      </c>
      <c r="J29290">
        <v>0</v>
      </c>
      <c r="K29290">
        <v>0.33333333333333331</v>
      </c>
      <c r="L29290">
        <v>0</v>
      </c>
      <c r="M29290">
        <v>0</v>
      </c>
    </row>
    <row r="29291" spans="1:13" x14ac:dyDescent="0.3">
      <c r="A29291">
        <v>29289</v>
      </c>
      <c r="B29291" s="1" t="s">
        <v>9</v>
      </c>
      <c r="C29291" s="1" t="s">
        <v>293</v>
      </c>
      <c r="D29291">
        <v>8.4605550000000012</v>
      </c>
      <c r="E29291">
        <v>-11.779889000000001</v>
      </c>
      <c r="F29291">
        <v>0</v>
      </c>
      <c r="G29291" s="2">
        <v>43931</v>
      </c>
      <c r="H29291">
        <v>1</v>
      </c>
      <c r="I29291">
        <v>8</v>
      </c>
      <c r="J29291">
        <v>0</v>
      </c>
      <c r="K29291">
        <v>0.66666666666666663</v>
      </c>
      <c r="L29291">
        <v>0</v>
      </c>
      <c r="M29291">
        <v>0</v>
      </c>
    </row>
    <row r="29292" spans="1:13" x14ac:dyDescent="0.3">
      <c r="A29292">
        <v>29290</v>
      </c>
      <c r="B29292" s="1" t="s">
        <v>9</v>
      </c>
      <c r="C29292" s="1" t="s">
        <v>293</v>
      </c>
      <c r="D29292">
        <v>8.4605550000000012</v>
      </c>
      <c r="E29292">
        <v>-11.779889000000001</v>
      </c>
      <c r="F29292">
        <v>0</v>
      </c>
      <c r="G29292" s="2">
        <v>43932</v>
      </c>
      <c r="H29292">
        <v>0</v>
      </c>
      <c r="I29292">
        <v>8</v>
      </c>
      <c r="J29292">
        <v>0</v>
      </c>
      <c r="K29292">
        <v>0.33333333333333331</v>
      </c>
      <c r="L29292">
        <v>0</v>
      </c>
      <c r="M29292">
        <v>0</v>
      </c>
    </row>
    <row r="29293" spans="1:13" x14ac:dyDescent="0.3">
      <c r="A29293">
        <v>29291</v>
      </c>
      <c r="B29293" s="1" t="s">
        <v>9</v>
      </c>
      <c r="C29293" s="1" t="s">
        <v>293</v>
      </c>
      <c r="D29293">
        <v>8.4605550000000012</v>
      </c>
      <c r="E29293">
        <v>-11.779889000000001</v>
      </c>
      <c r="F29293">
        <v>0</v>
      </c>
      <c r="G29293" s="2">
        <v>43933</v>
      </c>
      <c r="H29293">
        <v>2</v>
      </c>
      <c r="I29293">
        <v>10</v>
      </c>
      <c r="J29293">
        <v>0</v>
      </c>
      <c r="K29293">
        <v>1</v>
      </c>
      <c r="L29293">
        <v>0</v>
      </c>
      <c r="M29293">
        <v>0</v>
      </c>
    </row>
    <row r="29294" spans="1:13" x14ac:dyDescent="0.3">
      <c r="A29294">
        <v>29292</v>
      </c>
      <c r="B29294" s="1" t="s">
        <v>9</v>
      </c>
      <c r="C29294" s="1" t="s">
        <v>293</v>
      </c>
      <c r="D29294">
        <v>8.4605550000000012</v>
      </c>
      <c r="E29294">
        <v>-11.779889000000001</v>
      </c>
      <c r="F29294">
        <v>0</v>
      </c>
      <c r="G29294" s="2">
        <v>43934</v>
      </c>
      <c r="H29294">
        <v>0</v>
      </c>
      <c r="I29294">
        <v>10</v>
      </c>
      <c r="J29294">
        <v>0</v>
      </c>
      <c r="K29294">
        <v>0.66666666666666663</v>
      </c>
      <c r="L29294">
        <v>0</v>
      </c>
      <c r="M29294">
        <v>0</v>
      </c>
    </row>
    <row r="29295" spans="1:13" x14ac:dyDescent="0.3">
      <c r="A29295">
        <v>29293</v>
      </c>
      <c r="B29295" s="1" t="s">
        <v>9</v>
      </c>
      <c r="C29295" s="1" t="s">
        <v>293</v>
      </c>
      <c r="D29295">
        <v>8.4605550000000012</v>
      </c>
      <c r="E29295">
        <v>-11.779889000000001</v>
      </c>
      <c r="F29295">
        <v>0</v>
      </c>
      <c r="G29295" s="2">
        <v>43935</v>
      </c>
      <c r="H29295">
        <v>1</v>
      </c>
      <c r="I29295">
        <v>11</v>
      </c>
      <c r="J29295">
        <v>0</v>
      </c>
      <c r="K29295">
        <v>1</v>
      </c>
      <c r="L29295">
        <v>0</v>
      </c>
      <c r="M29295">
        <v>0</v>
      </c>
    </row>
    <row r="29296" spans="1:13" x14ac:dyDescent="0.3">
      <c r="A29296">
        <v>29294</v>
      </c>
      <c r="B29296" s="1" t="s">
        <v>9</v>
      </c>
      <c r="C29296" s="1" t="s">
        <v>293</v>
      </c>
      <c r="D29296">
        <v>8.4605550000000012</v>
      </c>
      <c r="E29296">
        <v>-11.779889000000001</v>
      </c>
      <c r="F29296">
        <v>0</v>
      </c>
      <c r="G29296" s="2">
        <v>43936</v>
      </c>
      <c r="H29296">
        <v>2</v>
      </c>
      <c r="I29296">
        <v>13</v>
      </c>
      <c r="J29296">
        <v>0</v>
      </c>
      <c r="K29296">
        <v>1</v>
      </c>
      <c r="L29296">
        <v>0</v>
      </c>
      <c r="M29296">
        <v>0</v>
      </c>
    </row>
    <row r="29297" spans="1:13" x14ac:dyDescent="0.3">
      <c r="A29297">
        <v>29295</v>
      </c>
      <c r="B29297" s="1" t="s">
        <v>9</v>
      </c>
      <c r="C29297" s="1" t="s">
        <v>293</v>
      </c>
      <c r="D29297">
        <v>8.4605550000000012</v>
      </c>
      <c r="E29297">
        <v>-11.779889000000001</v>
      </c>
      <c r="F29297">
        <v>0</v>
      </c>
      <c r="G29297" s="2">
        <v>43937</v>
      </c>
      <c r="H29297">
        <v>2</v>
      </c>
      <c r="I29297">
        <v>15</v>
      </c>
      <c r="J29297">
        <v>0</v>
      </c>
      <c r="K29297">
        <v>1.6666666666666667</v>
      </c>
      <c r="L29297">
        <v>0</v>
      </c>
      <c r="M29297">
        <v>0</v>
      </c>
    </row>
    <row r="29298" spans="1:13" x14ac:dyDescent="0.3">
      <c r="A29298">
        <v>29296</v>
      </c>
      <c r="B29298" s="1" t="s">
        <v>9</v>
      </c>
      <c r="C29298" s="1" t="s">
        <v>293</v>
      </c>
      <c r="D29298">
        <v>8.4605550000000012</v>
      </c>
      <c r="E29298">
        <v>-11.779889000000001</v>
      </c>
      <c r="F29298">
        <v>0</v>
      </c>
      <c r="G29298" s="2">
        <v>43938</v>
      </c>
      <c r="H29298">
        <v>11</v>
      </c>
      <c r="I29298">
        <v>26</v>
      </c>
      <c r="J29298">
        <v>0</v>
      </c>
      <c r="K29298">
        <v>5</v>
      </c>
      <c r="L29298">
        <v>0</v>
      </c>
      <c r="M29298">
        <v>0</v>
      </c>
    </row>
    <row r="29299" spans="1:13" x14ac:dyDescent="0.3">
      <c r="A29299">
        <v>29297</v>
      </c>
      <c r="B29299" s="1" t="s">
        <v>9</v>
      </c>
      <c r="C29299" s="1" t="s">
        <v>293</v>
      </c>
      <c r="D29299">
        <v>8.4605550000000012</v>
      </c>
      <c r="E29299">
        <v>-11.779889000000001</v>
      </c>
      <c r="F29299">
        <v>0</v>
      </c>
      <c r="G29299" s="2">
        <v>43939</v>
      </c>
      <c r="H29299">
        <v>4</v>
      </c>
      <c r="I29299">
        <v>30</v>
      </c>
      <c r="J29299">
        <v>0</v>
      </c>
      <c r="K29299">
        <v>5.6666666666666679</v>
      </c>
      <c r="L29299">
        <v>0</v>
      </c>
      <c r="M29299">
        <v>0</v>
      </c>
    </row>
    <row r="29300" spans="1:13" x14ac:dyDescent="0.3">
      <c r="A29300">
        <v>29298</v>
      </c>
      <c r="B29300" s="1" t="s">
        <v>9</v>
      </c>
      <c r="C29300" s="1" t="s">
        <v>293</v>
      </c>
      <c r="D29300">
        <v>8.4605550000000012</v>
      </c>
      <c r="E29300">
        <v>-11.779889000000001</v>
      </c>
      <c r="F29300">
        <v>0</v>
      </c>
      <c r="G29300" s="2">
        <v>43940</v>
      </c>
      <c r="H29300">
        <v>5</v>
      </c>
      <c r="I29300">
        <v>35</v>
      </c>
      <c r="J29300">
        <v>0</v>
      </c>
      <c r="K29300">
        <v>6.6666666666666679</v>
      </c>
      <c r="L29300">
        <v>0</v>
      </c>
      <c r="M29300">
        <v>0</v>
      </c>
    </row>
    <row r="29301" spans="1:13" x14ac:dyDescent="0.3">
      <c r="A29301">
        <v>29299</v>
      </c>
      <c r="B29301" s="1" t="s">
        <v>9</v>
      </c>
      <c r="C29301" s="1" t="s">
        <v>293</v>
      </c>
      <c r="D29301">
        <v>8.4605550000000012</v>
      </c>
      <c r="E29301">
        <v>-11.779889000000001</v>
      </c>
      <c r="F29301">
        <v>0</v>
      </c>
      <c r="G29301" s="2">
        <v>43941</v>
      </c>
      <c r="H29301">
        <v>8</v>
      </c>
      <c r="I29301">
        <v>43</v>
      </c>
      <c r="J29301">
        <v>0</v>
      </c>
      <c r="K29301">
        <v>5.6666666666666679</v>
      </c>
      <c r="L29301">
        <v>0</v>
      </c>
      <c r="M29301">
        <v>0</v>
      </c>
    </row>
    <row r="29302" spans="1:13" x14ac:dyDescent="0.3">
      <c r="A29302">
        <v>29300</v>
      </c>
      <c r="B29302" s="1" t="s">
        <v>9</v>
      </c>
      <c r="C29302" s="1" t="s">
        <v>293</v>
      </c>
      <c r="D29302">
        <v>8.4605550000000012</v>
      </c>
      <c r="E29302">
        <v>-11.779889000000001</v>
      </c>
      <c r="F29302">
        <v>0</v>
      </c>
      <c r="G29302" s="2">
        <v>43942</v>
      </c>
      <c r="H29302">
        <v>7</v>
      </c>
      <c r="I29302">
        <v>50</v>
      </c>
      <c r="J29302">
        <v>0</v>
      </c>
      <c r="K29302">
        <v>6.6666666666666679</v>
      </c>
      <c r="L29302">
        <v>0</v>
      </c>
      <c r="M29302">
        <v>0</v>
      </c>
    </row>
    <row r="29303" spans="1:13" x14ac:dyDescent="0.3">
      <c r="A29303">
        <v>29301</v>
      </c>
      <c r="B29303" s="1" t="s">
        <v>9</v>
      </c>
      <c r="C29303" s="1" t="s">
        <v>293</v>
      </c>
      <c r="D29303">
        <v>8.4605550000000012</v>
      </c>
      <c r="E29303">
        <v>-11.779889000000001</v>
      </c>
      <c r="F29303">
        <v>0</v>
      </c>
      <c r="G29303" s="2">
        <v>43943</v>
      </c>
      <c r="H29303">
        <v>11</v>
      </c>
      <c r="I29303">
        <v>61</v>
      </c>
      <c r="J29303">
        <v>0</v>
      </c>
      <c r="K29303">
        <v>8.6666666666666661</v>
      </c>
      <c r="L29303">
        <v>0</v>
      </c>
      <c r="M29303">
        <v>0</v>
      </c>
    </row>
    <row r="29304" spans="1:13" x14ac:dyDescent="0.3">
      <c r="A29304">
        <v>29302</v>
      </c>
      <c r="B29304" s="1" t="s">
        <v>9</v>
      </c>
      <c r="C29304" s="1" t="s">
        <v>293</v>
      </c>
      <c r="D29304">
        <v>8.4605550000000012</v>
      </c>
      <c r="E29304">
        <v>-11.779889000000001</v>
      </c>
      <c r="F29304">
        <v>0</v>
      </c>
      <c r="G29304" s="2">
        <v>43944</v>
      </c>
      <c r="H29304">
        <v>3</v>
      </c>
      <c r="I29304">
        <v>64</v>
      </c>
      <c r="J29304">
        <v>0</v>
      </c>
      <c r="K29304">
        <v>7</v>
      </c>
      <c r="L29304">
        <v>1</v>
      </c>
      <c r="M29304">
        <v>1</v>
      </c>
    </row>
    <row r="29305" spans="1:13" x14ac:dyDescent="0.3">
      <c r="A29305">
        <v>29303</v>
      </c>
      <c r="B29305" s="1" t="s">
        <v>9</v>
      </c>
      <c r="C29305" s="1" t="s">
        <v>293</v>
      </c>
      <c r="D29305">
        <v>8.4605550000000012</v>
      </c>
      <c r="E29305">
        <v>-11.779889000000001</v>
      </c>
      <c r="F29305">
        <v>0</v>
      </c>
      <c r="G29305" s="2">
        <v>43945</v>
      </c>
      <c r="H29305">
        <v>18</v>
      </c>
      <c r="I29305">
        <v>82</v>
      </c>
      <c r="J29305">
        <v>0</v>
      </c>
      <c r="K29305">
        <v>10.666666666666666</v>
      </c>
      <c r="L29305">
        <v>1</v>
      </c>
      <c r="M29305">
        <v>2</v>
      </c>
    </row>
    <row r="29306" spans="1:13" x14ac:dyDescent="0.3">
      <c r="A29306">
        <v>29304</v>
      </c>
      <c r="B29306" s="1" t="s">
        <v>9</v>
      </c>
      <c r="C29306" s="1" t="s">
        <v>293</v>
      </c>
      <c r="D29306">
        <v>8.4605550000000012</v>
      </c>
      <c r="E29306">
        <v>-11.779889000000001</v>
      </c>
      <c r="F29306">
        <v>0</v>
      </c>
      <c r="G29306" s="2">
        <v>43946</v>
      </c>
      <c r="H29306">
        <v>0</v>
      </c>
      <c r="I29306">
        <v>82</v>
      </c>
      <c r="J29306">
        <v>0</v>
      </c>
      <c r="K29306">
        <v>7</v>
      </c>
      <c r="L29306">
        <v>0</v>
      </c>
      <c r="M29306">
        <v>2</v>
      </c>
    </row>
    <row r="29307" spans="1:13" x14ac:dyDescent="0.3">
      <c r="A29307">
        <v>29305</v>
      </c>
      <c r="B29307" s="1" t="s">
        <v>9</v>
      </c>
      <c r="C29307" s="1" t="s">
        <v>293</v>
      </c>
      <c r="D29307">
        <v>8.4605550000000012</v>
      </c>
      <c r="E29307">
        <v>-11.779889000000001</v>
      </c>
      <c r="F29307">
        <v>0</v>
      </c>
      <c r="G29307" s="2">
        <v>43947</v>
      </c>
      <c r="H29307">
        <v>11</v>
      </c>
      <c r="I29307">
        <v>93</v>
      </c>
      <c r="J29307">
        <v>0</v>
      </c>
      <c r="K29307">
        <v>9.6666666666666661</v>
      </c>
      <c r="L29307">
        <v>2</v>
      </c>
      <c r="M29307">
        <v>4</v>
      </c>
    </row>
    <row r="29308" spans="1:13" x14ac:dyDescent="0.3">
      <c r="A29308">
        <v>29306</v>
      </c>
      <c r="B29308" s="1" t="s">
        <v>9</v>
      </c>
      <c r="C29308" s="1" t="s">
        <v>293</v>
      </c>
      <c r="D29308">
        <v>8.4605550000000012</v>
      </c>
      <c r="E29308">
        <v>-11.779889000000001</v>
      </c>
      <c r="F29308">
        <v>0</v>
      </c>
      <c r="G29308" s="2">
        <v>43948</v>
      </c>
      <c r="H29308">
        <v>0</v>
      </c>
      <c r="I29308">
        <v>93</v>
      </c>
      <c r="J29308">
        <v>0</v>
      </c>
      <c r="K29308">
        <v>3.6666666666666665</v>
      </c>
      <c r="L29308">
        <v>0</v>
      </c>
      <c r="M29308">
        <v>4</v>
      </c>
    </row>
    <row r="29309" spans="1:13" x14ac:dyDescent="0.3">
      <c r="A29309">
        <v>29307</v>
      </c>
      <c r="B29309" s="1" t="s">
        <v>9</v>
      </c>
      <c r="C29309" s="1" t="s">
        <v>293</v>
      </c>
      <c r="D29309">
        <v>8.4605550000000012</v>
      </c>
      <c r="E29309">
        <v>-11.779889000000001</v>
      </c>
      <c r="F29309">
        <v>0</v>
      </c>
      <c r="G29309" s="2">
        <v>43949</v>
      </c>
      <c r="H29309">
        <v>11</v>
      </c>
      <c r="I29309">
        <v>104</v>
      </c>
      <c r="J29309">
        <v>0</v>
      </c>
      <c r="K29309">
        <v>7.3333333333333321</v>
      </c>
      <c r="L29309">
        <v>0</v>
      </c>
      <c r="M29309">
        <v>4</v>
      </c>
    </row>
    <row r="29310" spans="1:13" x14ac:dyDescent="0.3">
      <c r="A29310">
        <v>29308</v>
      </c>
      <c r="B29310" s="1" t="s">
        <v>9</v>
      </c>
      <c r="C29310" s="1" t="s">
        <v>293</v>
      </c>
      <c r="D29310">
        <v>8.4605550000000012</v>
      </c>
      <c r="E29310">
        <v>-11.779889000000001</v>
      </c>
      <c r="F29310">
        <v>-1</v>
      </c>
      <c r="G29310" s="2">
        <v>43950</v>
      </c>
      <c r="H29310">
        <v>0</v>
      </c>
      <c r="I29310">
        <v>104</v>
      </c>
      <c r="J29310">
        <v>0</v>
      </c>
      <c r="K29310">
        <v>3.6666666666666665</v>
      </c>
      <c r="L29310">
        <v>0</v>
      </c>
      <c r="M29310">
        <v>4</v>
      </c>
    </row>
    <row r="29311" spans="1:13" x14ac:dyDescent="0.3">
      <c r="A29311">
        <v>29309</v>
      </c>
      <c r="B29311" s="1" t="s">
        <v>9</v>
      </c>
      <c r="C29311" s="1" t="s">
        <v>293</v>
      </c>
      <c r="D29311">
        <v>8.4605550000000012</v>
      </c>
      <c r="E29311">
        <v>-11.779889000000001</v>
      </c>
      <c r="F29311">
        <v>0</v>
      </c>
      <c r="G29311" s="2">
        <v>43951</v>
      </c>
      <c r="H29311">
        <v>20</v>
      </c>
      <c r="I29311">
        <v>124</v>
      </c>
      <c r="J29311">
        <v>0</v>
      </c>
      <c r="K29311">
        <v>10.333333333333334</v>
      </c>
      <c r="L29311">
        <v>3</v>
      </c>
      <c r="M29311">
        <v>7</v>
      </c>
    </row>
    <row r="29312" spans="1:13" x14ac:dyDescent="0.3">
      <c r="A29312">
        <v>29310</v>
      </c>
      <c r="B29312" s="1" t="s">
        <v>9</v>
      </c>
      <c r="C29312" s="1" t="s">
        <v>293</v>
      </c>
      <c r="D29312">
        <v>8.4605550000000012</v>
      </c>
      <c r="E29312">
        <v>-11.779889000000001</v>
      </c>
      <c r="F29312">
        <v>-0.4</v>
      </c>
      <c r="G29312" s="2">
        <v>43952</v>
      </c>
      <c r="H29312">
        <v>12</v>
      </c>
      <c r="I29312">
        <v>136</v>
      </c>
      <c r="J29312">
        <v>0</v>
      </c>
      <c r="K29312">
        <v>10.666666666666666</v>
      </c>
      <c r="L29312">
        <v>0</v>
      </c>
      <c r="M29312">
        <v>7</v>
      </c>
    </row>
    <row r="29313" spans="1:13" x14ac:dyDescent="0.3">
      <c r="A29313">
        <v>29311</v>
      </c>
      <c r="B29313" s="1" t="s">
        <v>9</v>
      </c>
      <c r="C29313" s="1" t="s">
        <v>293</v>
      </c>
      <c r="D29313">
        <v>8.4605550000000012</v>
      </c>
      <c r="E29313">
        <v>-11.779889000000001</v>
      </c>
      <c r="F29313">
        <v>0.58333333333333337</v>
      </c>
      <c r="G29313" s="2">
        <v>43953</v>
      </c>
      <c r="H29313">
        <v>19</v>
      </c>
      <c r="I29313">
        <v>155</v>
      </c>
      <c r="J29313">
        <v>0</v>
      </c>
      <c r="K29313">
        <v>17</v>
      </c>
      <c r="L29313">
        <v>1</v>
      </c>
      <c r="M29313">
        <v>8</v>
      </c>
    </row>
    <row r="29314" spans="1:13" x14ac:dyDescent="0.3">
      <c r="A29314">
        <v>29312</v>
      </c>
      <c r="B29314" s="1" t="s">
        <v>9</v>
      </c>
      <c r="C29314" s="1" t="s">
        <v>293</v>
      </c>
      <c r="D29314">
        <v>8.4605550000000012</v>
      </c>
      <c r="E29314">
        <v>-11.779889000000001</v>
      </c>
      <c r="F29314">
        <v>-0.42105263157894735</v>
      </c>
      <c r="G29314" s="2">
        <v>43954</v>
      </c>
      <c r="H29314">
        <v>11</v>
      </c>
      <c r="I29314">
        <v>166</v>
      </c>
      <c r="J29314">
        <v>0</v>
      </c>
      <c r="K29314">
        <v>14</v>
      </c>
      <c r="L29314">
        <v>0</v>
      </c>
      <c r="M29314">
        <v>8</v>
      </c>
    </row>
    <row r="29315" spans="1:13" x14ac:dyDescent="0.3">
      <c r="A29315">
        <v>29313</v>
      </c>
      <c r="B29315" s="1" t="s">
        <v>9</v>
      </c>
      <c r="C29315" s="1" t="s">
        <v>293</v>
      </c>
      <c r="D29315">
        <v>8.4605550000000012</v>
      </c>
      <c r="E29315">
        <v>-11.779889000000001</v>
      </c>
      <c r="F29315">
        <v>9.0909090909090925E-2</v>
      </c>
      <c r="G29315" s="2">
        <v>43955</v>
      </c>
      <c r="H29315">
        <v>12</v>
      </c>
      <c r="I29315">
        <v>178</v>
      </c>
      <c r="J29315">
        <v>0</v>
      </c>
      <c r="K29315">
        <v>14</v>
      </c>
      <c r="L29315">
        <v>1</v>
      </c>
      <c r="M29315">
        <v>9</v>
      </c>
    </row>
    <row r="29316" spans="1:13" x14ac:dyDescent="0.3">
      <c r="A29316">
        <v>29314</v>
      </c>
      <c r="B29316" s="1" t="s">
        <v>9</v>
      </c>
      <c r="C29316" s="1" t="s">
        <v>293</v>
      </c>
      <c r="D29316">
        <v>8.4605550000000012</v>
      </c>
      <c r="E29316">
        <v>-11.779889000000001</v>
      </c>
      <c r="F29316">
        <v>0.75</v>
      </c>
      <c r="G29316" s="2">
        <v>43956</v>
      </c>
      <c r="H29316">
        <v>21</v>
      </c>
      <c r="I29316">
        <v>199</v>
      </c>
      <c r="J29316">
        <v>0</v>
      </c>
      <c r="K29316">
        <v>14.666666666666664</v>
      </c>
      <c r="L29316">
        <v>2</v>
      </c>
      <c r="M29316">
        <v>11</v>
      </c>
    </row>
    <row r="29317" spans="1:13" x14ac:dyDescent="0.3">
      <c r="A29317">
        <v>29315</v>
      </c>
      <c r="B29317" s="1" t="s">
        <v>9</v>
      </c>
      <c r="C29317" s="1" t="s">
        <v>293</v>
      </c>
      <c r="D29317">
        <v>8.4605550000000012</v>
      </c>
      <c r="E29317">
        <v>-11.779889000000001</v>
      </c>
      <c r="F29317">
        <v>0.23809523809523811</v>
      </c>
      <c r="G29317" s="2">
        <v>43957</v>
      </c>
      <c r="H29317">
        <v>26</v>
      </c>
      <c r="I29317">
        <v>225</v>
      </c>
      <c r="J29317">
        <v>0</v>
      </c>
      <c r="K29317">
        <v>19.666666666666668</v>
      </c>
      <c r="L29317">
        <v>3</v>
      </c>
      <c r="M29317">
        <v>14</v>
      </c>
    </row>
    <row r="29318" spans="1:13" x14ac:dyDescent="0.3">
      <c r="A29318">
        <v>29316</v>
      </c>
      <c r="B29318" s="1" t="s">
        <v>9</v>
      </c>
      <c r="C29318" s="1" t="s">
        <v>293</v>
      </c>
      <c r="D29318">
        <v>8.4605550000000012</v>
      </c>
      <c r="E29318">
        <v>-11.779889000000001</v>
      </c>
      <c r="F29318">
        <v>-0.76923076923076927</v>
      </c>
      <c r="G29318" s="2">
        <v>43958</v>
      </c>
      <c r="H29318">
        <v>6</v>
      </c>
      <c r="I29318">
        <v>231</v>
      </c>
      <c r="J29318">
        <v>0</v>
      </c>
      <c r="K29318">
        <v>17.666666666666668</v>
      </c>
      <c r="L29318">
        <v>2</v>
      </c>
      <c r="M29318">
        <v>16</v>
      </c>
    </row>
    <row r="29319" spans="1:13" x14ac:dyDescent="0.3">
      <c r="A29319">
        <v>29317</v>
      </c>
      <c r="B29319" s="1" t="s">
        <v>9</v>
      </c>
      <c r="C29319" s="1" t="s">
        <v>293</v>
      </c>
      <c r="D29319">
        <v>8.4605550000000012</v>
      </c>
      <c r="E29319">
        <v>-11.779889000000001</v>
      </c>
      <c r="F29319">
        <v>3.333333333333333</v>
      </c>
      <c r="G29319" s="2">
        <v>43959</v>
      </c>
      <c r="H29319">
        <v>26</v>
      </c>
      <c r="I29319">
        <v>257</v>
      </c>
      <c r="J29319">
        <v>0</v>
      </c>
      <c r="K29319">
        <v>19.333333333333329</v>
      </c>
      <c r="L29319">
        <v>1</v>
      </c>
      <c r="M29319">
        <v>17</v>
      </c>
    </row>
    <row r="29320" spans="1:13" x14ac:dyDescent="0.3">
      <c r="A29320">
        <v>29318</v>
      </c>
      <c r="B29320" s="1" t="s">
        <v>9</v>
      </c>
      <c r="C29320" s="1" t="s">
        <v>293</v>
      </c>
      <c r="D29320">
        <v>8.4605550000000012</v>
      </c>
      <c r="E29320">
        <v>-11.779889000000001</v>
      </c>
      <c r="F29320">
        <v>0.30769230769230771</v>
      </c>
      <c r="G29320" s="2">
        <v>43960</v>
      </c>
      <c r="H29320">
        <v>34</v>
      </c>
      <c r="I29320">
        <v>291</v>
      </c>
      <c r="J29320">
        <v>0</v>
      </c>
      <c r="K29320">
        <v>22</v>
      </c>
      <c r="L29320">
        <v>1</v>
      </c>
      <c r="M29320">
        <v>18</v>
      </c>
    </row>
    <row r="29321" spans="1:13" x14ac:dyDescent="0.3">
      <c r="A29321">
        <v>29319</v>
      </c>
      <c r="B29321" s="1" t="s">
        <v>9</v>
      </c>
      <c r="C29321" s="1" t="s">
        <v>293</v>
      </c>
      <c r="D29321">
        <v>8.4605550000000012</v>
      </c>
      <c r="E29321">
        <v>-11.779889000000001</v>
      </c>
      <c r="F29321">
        <v>-0.52941176470588236</v>
      </c>
      <c r="G29321" s="2">
        <v>43961</v>
      </c>
      <c r="H29321">
        <v>16</v>
      </c>
      <c r="I29321">
        <v>307</v>
      </c>
      <c r="J29321">
        <v>0</v>
      </c>
      <c r="K29321">
        <v>25.333333333333329</v>
      </c>
      <c r="L29321">
        <v>0</v>
      </c>
      <c r="M29321">
        <v>18</v>
      </c>
    </row>
    <row r="29322" spans="1:13" x14ac:dyDescent="0.3">
      <c r="A29322">
        <v>29320</v>
      </c>
      <c r="B29322" s="1" t="s">
        <v>9</v>
      </c>
      <c r="C29322" s="1" t="s">
        <v>293</v>
      </c>
      <c r="D29322">
        <v>8.4605550000000012</v>
      </c>
      <c r="E29322">
        <v>-11.779889000000001</v>
      </c>
      <c r="F29322">
        <v>0.9375</v>
      </c>
      <c r="G29322" s="2">
        <v>43962</v>
      </c>
      <c r="H29322">
        <v>31</v>
      </c>
      <c r="I29322">
        <v>338</v>
      </c>
      <c r="J29322">
        <v>0</v>
      </c>
      <c r="K29322">
        <v>27</v>
      </c>
      <c r="L29322">
        <v>1</v>
      </c>
      <c r="M29322">
        <v>19</v>
      </c>
    </row>
    <row r="29323" spans="1:13" x14ac:dyDescent="0.3">
      <c r="A29323">
        <v>29321</v>
      </c>
      <c r="B29323" s="1" t="s">
        <v>9</v>
      </c>
      <c r="C29323" s="1" t="s">
        <v>293</v>
      </c>
      <c r="D29323">
        <v>8.4605550000000012</v>
      </c>
      <c r="E29323">
        <v>-11.779889000000001</v>
      </c>
      <c r="F29323">
        <v>-1</v>
      </c>
      <c r="G29323" s="2">
        <v>43963</v>
      </c>
      <c r="H29323">
        <v>0</v>
      </c>
      <c r="I29323">
        <v>338</v>
      </c>
      <c r="J29323">
        <v>0</v>
      </c>
      <c r="K29323">
        <v>15.666666666666664</v>
      </c>
      <c r="L29323">
        <v>0</v>
      </c>
      <c r="M29323">
        <v>19</v>
      </c>
    </row>
    <row r="29324" spans="1:13" x14ac:dyDescent="0.3">
      <c r="A29324">
        <v>29322</v>
      </c>
      <c r="B29324" s="1" t="s">
        <v>9</v>
      </c>
      <c r="C29324" s="1" t="s">
        <v>293</v>
      </c>
      <c r="D29324">
        <v>8.4605550000000012</v>
      </c>
      <c r="E29324">
        <v>-11.779889000000001</v>
      </c>
      <c r="F29324">
        <v>0</v>
      </c>
      <c r="G29324" s="2">
        <v>43964</v>
      </c>
      <c r="H29324">
        <v>49</v>
      </c>
      <c r="I29324">
        <v>387</v>
      </c>
      <c r="J29324">
        <v>0</v>
      </c>
      <c r="K29324">
        <v>26.666666666666671</v>
      </c>
      <c r="L29324">
        <v>7</v>
      </c>
      <c r="M29324">
        <v>26</v>
      </c>
    </row>
    <row r="29325" spans="1:13" x14ac:dyDescent="0.3">
      <c r="A29325">
        <v>29323</v>
      </c>
      <c r="B29325" s="1" t="s">
        <v>9</v>
      </c>
      <c r="C29325" s="1" t="s">
        <v>293</v>
      </c>
      <c r="D29325">
        <v>8.4605550000000012</v>
      </c>
      <c r="E29325">
        <v>-11.779889000000001</v>
      </c>
      <c r="F29325">
        <v>-0.5714285714285714</v>
      </c>
      <c r="G29325" s="2">
        <v>43965</v>
      </c>
      <c r="H29325">
        <v>21</v>
      </c>
      <c r="I29325">
        <v>408</v>
      </c>
      <c r="J29325">
        <v>1</v>
      </c>
      <c r="K29325">
        <v>23.333333333333329</v>
      </c>
      <c r="L29325">
        <v>0</v>
      </c>
      <c r="M29325">
        <v>26</v>
      </c>
    </row>
    <row r="29326" spans="1:13" x14ac:dyDescent="0.3">
      <c r="A29326">
        <v>29324</v>
      </c>
      <c r="B29326" s="1" t="s">
        <v>9</v>
      </c>
      <c r="C29326" s="1" t="s">
        <v>293</v>
      </c>
      <c r="D29326">
        <v>8.4605550000000012</v>
      </c>
      <c r="E29326">
        <v>-11.779889000000001</v>
      </c>
      <c r="F29326">
        <v>0.8571428571428571</v>
      </c>
      <c r="G29326" s="2">
        <v>43966</v>
      </c>
      <c r="H29326">
        <v>39</v>
      </c>
      <c r="I29326">
        <v>447</v>
      </c>
      <c r="J29326">
        <v>2</v>
      </c>
      <c r="K29326">
        <v>36.333333333333336</v>
      </c>
      <c r="L29326">
        <v>1</v>
      </c>
      <c r="M29326">
        <v>27</v>
      </c>
    </row>
    <row r="29327" spans="1:13" x14ac:dyDescent="0.3">
      <c r="A29327">
        <v>29325</v>
      </c>
      <c r="B29327" s="1" t="s">
        <v>5498</v>
      </c>
      <c r="C29327" s="1" t="s">
        <v>180</v>
      </c>
      <c r="D29327">
        <v>12.1784</v>
      </c>
      <c r="E29327">
        <v>-68.238500000000002</v>
      </c>
      <c r="F29327">
        <v>0</v>
      </c>
      <c r="G29327" s="2">
        <v>43852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</row>
    <row r="29328" spans="1:13" x14ac:dyDescent="0.3">
      <c r="A29328">
        <v>29326</v>
      </c>
      <c r="B29328" s="1" t="s">
        <v>5498</v>
      </c>
      <c r="C29328" s="1" t="s">
        <v>180</v>
      </c>
      <c r="D29328">
        <v>12.1784</v>
      </c>
      <c r="E29328">
        <v>-68.238500000000002</v>
      </c>
      <c r="F29328">
        <v>0</v>
      </c>
      <c r="G29328" s="2">
        <v>43853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</row>
    <row r="29329" spans="1:13" x14ac:dyDescent="0.3">
      <c r="A29329">
        <v>29327</v>
      </c>
      <c r="B29329" s="1" t="s">
        <v>5498</v>
      </c>
      <c r="C29329" s="1" t="s">
        <v>180</v>
      </c>
      <c r="D29329">
        <v>12.1784</v>
      </c>
      <c r="E29329">
        <v>-68.238500000000002</v>
      </c>
      <c r="F29329">
        <v>0</v>
      </c>
      <c r="G29329" s="2">
        <v>43854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</row>
    <row r="29330" spans="1:13" x14ac:dyDescent="0.3">
      <c r="A29330">
        <v>29328</v>
      </c>
      <c r="B29330" s="1" t="s">
        <v>5498</v>
      </c>
      <c r="C29330" s="1" t="s">
        <v>180</v>
      </c>
      <c r="D29330">
        <v>12.1784</v>
      </c>
      <c r="E29330">
        <v>-68.238500000000002</v>
      </c>
      <c r="F29330">
        <v>0</v>
      </c>
      <c r="G29330" s="2">
        <v>43855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</row>
    <row r="29331" spans="1:13" x14ac:dyDescent="0.3">
      <c r="A29331">
        <v>29329</v>
      </c>
      <c r="B29331" s="1" t="s">
        <v>5498</v>
      </c>
      <c r="C29331" s="1" t="s">
        <v>180</v>
      </c>
      <c r="D29331">
        <v>12.1784</v>
      </c>
      <c r="E29331">
        <v>-68.238500000000002</v>
      </c>
      <c r="F29331">
        <v>0</v>
      </c>
      <c r="G29331" s="2">
        <v>43856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</row>
    <row r="29332" spans="1:13" x14ac:dyDescent="0.3">
      <c r="A29332">
        <v>29330</v>
      </c>
      <c r="B29332" s="1" t="s">
        <v>5498</v>
      </c>
      <c r="C29332" s="1" t="s">
        <v>180</v>
      </c>
      <c r="D29332">
        <v>12.1784</v>
      </c>
      <c r="E29332">
        <v>-68.238500000000002</v>
      </c>
      <c r="F29332">
        <v>0</v>
      </c>
      <c r="G29332" s="2">
        <v>43857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</row>
    <row r="29333" spans="1:13" x14ac:dyDescent="0.3">
      <c r="A29333">
        <v>29331</v>
      </c>
      <c r="B29333" s="1" t="s">
        <v>5498</v>
      </c>
      <c r="C29333" s="1" t="s">
        <v>180</v>
      </c>
      <c r="D29333">
        <v>12.1784</v>
      </c>
      <c r="E29333">
        <v>-68.238500000000002</v>
      </c>
      <c r="F29333">
        <v>0</v>
      </c>
      <c r="G29333" s="2">
        <v>43858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</row>
    <row r="29334" spans="1:13" x14ac:dyDescent="0.3">
      <c r="A29334">
        <v>29332</v>
      </c>
      <c r="B29334" s="1" t="s">
        <v>5498</v>
      </c>
      <c r="C29334" s="1" t="s">
        <v>180</v>
      </c>
      <c r="D29334">
        <v>12.1784</v>
      </c>
      <c r="E29334">
        <v>-68.238500000000002</v>
      </c>
      <c r="F29334">
        <v>0</v>
      </c>
      <c r="G29334" s="2">
        <v>43859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</row>
    <row r="29335" spans="1:13" x14ac:dyDescent="0.3">
      <c r="A29335">
        <v>29333</v>
      </c>
      <c r="B29335" s="1" t="s">
        <v>5498</v>
      </c>
      <c r="C29335" s="1" t="s">
        <v>180</v>
      </c>
      <c r="D29335">
        <v>12.1784</v>
      </c>
      <c r="E29335">
        <v>-68.238500000000002</v>
      </c>
      <c r="F29335">
        <v>0</v>
      </c>
      <c r="G29335" s="2">
        <v>4386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</row>
    <row r="29336" spans="1:13" x14ac:dyDescent="0.3">
      <c r="A29336">
        <v>29334</v>
      </c>
      <c r="B29336" s="1" t="s">
        <v>5498</v>
      </c>
      <c r="C29336" s="1" t="s">
        <v>180</v>
      </c>
      <c r="D29336">
        <v>12.1784</v>
      </c>
      <c r="E29336">
        <v>-68.238500000000002</v>
      </c>
      <c r="F29336">
        <v>0</v>
      </c>
      <c r="G29336" s="2">
        <v>43861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</row>
    <row r="29337" spans="1:13" x14ac:dyDescent="0.3">
      <c r="A29337">
        <v>29335</v>
      </c>
      <c r="B29337" s="1" t="s">
        <v>5498</v>
      </c>
      <c r="C29337" s="1" t="s">
        <v>180</v>
      </c>
      <c r="D29337">
        <v>12.1784</v>
      </c>
      <c r="E29337">
        <v>-68.238500000000002</v>
      </c>
      <c r="F29337">
        <v>0</v>
      </c>
      <c r="G29337" s="2">
        <v>43862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</row>
    <row r="29338" spans="1:13" x14ac:dyDescent="0.3">
      <c r="A29338">
        <v>29336</v>
      </c>
      <c r="B29338" s="1" t="s">
        <v>5498</v>
      </c>
      <c r="C29338" s="1" t="s">
        <v>180</v>
      </c>
      <c r="D29338">
        <v>12.1784</v>
      </c>
      <c r="E29338">
        <v>-68.238500000000002</v>
      </c>
      <c r="F29338">
        <v>0</v>
      </c>
      <c r="G29338" s="2">
        <v>43863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</row>
    <row r="29339" spans="1:13" x14ac:dyDescent="0.3">
      <c r="A29339">
        <v>29337</v>
      </c>
      <c r="B29339" s="1" t="s">
        <v>5498</v>
      </c>
      <c r="C29339" s="1" t="s">
        <v>180</v>
      </c>
      <c r="D29339">
        <v>12.1784</v>
      </c>
      <c r="E29339">
        <v>-68.238500000000002</v>
      </c>
      <c r="F29339">
        <v>0</v>
      </c>
      <c r="G29339" s="2">
        <v>43864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</row>
    <row r="29340" spans="1:13" x14ac:dyDescent="0.3">
      <c r="A29340">
        <v>29338</v>
      </c>
      <c r="B29340" s="1" t="s">
        <v>5498</v>
      </c>
      <c r="C29340" s="1" t="s">
        <v>180</v>
      </c>
      <c r="D29340">
        <v>12.1784</v>
      </c>
      <c r="E29340">
        <v>-68.238500000000002</v>
      </c>
      <c r="F29340">
        <v>0</v>
      </c>
      <c r="G29340" s="2">
        <v>43865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</row>
    <row r="29341" spans="1:13" x14ac:dyDescent="0.3">
      <c r="A29341">
        <v>29339</v>
      </c>
      <c r="B29341" s="1" t="s">
        <v>5498</v>
      </c>
      <c r="C29341" s="1" t="s">
        <v>180</v>
      </c>
      <c r="D29341">
        <v>12.1784</v>
      </c>
      <c r="E29341">
        <v>-68.238500000000002</v>
      </c>
      <c r="F29341">
        <v>0</v>
      </c>
      <c r="G29341" s="2">
        <v>43866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</row>
    <row r="29342" spans="1:13" x14ac:dyDescent="0.3">
      <c r="A29342">
        <v>29340</v>
      </c>
      <c r="B29342" s="1" t="s">
        <v>5498</v>
      </c>
      <c r="C29342" s="1" t="s">
        <v>180</v>
      </c>
      <c r="D29342">
        <v>12.1784</v>
      </c>
      <c r="E29342">
        <v>-68.238500000000002</v>
      </c>
      <c r="F29342">
        <v>0</v>
      </c>
      <c r="G29342" s="2">
        <v>43867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</row>
    <row r="29343" spans="1:13" x14ac:dyDescent="0.3">
      <c r="A29343">
        <v>29341</v>
      </c>
      <c r="B29343" s="1" t="s">
        <v>5498</v>
      </c>
      <c r="C29343" s="1" t="s">
        <v>180</v>
      </c>
      <c r="D29343">
        <v>12.1784</v>
      </c>
      <c r="E29343">
        <v>-68.238500000000002</v>
      </c>
      <c r="F29343">
        <v>0</v>
      </c>
      <c r="G29343" s="2">
        <v>43868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</row>
    <row r="29344" spans="1:13" x14ac:dyDescent="0.3">
      <c r="A29344">
        <v>29342</v>
      </c>
      <c r="B29344" s="1" t="s">
        <v>5498</v>
      </c>
      <c r="C29344" s="1" t="s">
        <v>180</v>
      </c>
      <c r="D29344">
        <v>12.1784</v>
      </c>
      <c r="E29344">
        <v>-68.238500000000002</v>
      </c>
      <c r="F29344">
        <v>0</v>
      </c>
      <c r="G29344" s="2">
        <v>43869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</row>
    <row r="29345" spans="1:13" x14ac:dyDescent="0.3">
      <c r="A29345">
        <v>29343</v>
      </c>
      <c r="B29345" s="1" t="s">
        <v>5498</v>
      </c>
      <c r="C29345" s="1" t="s">
        <v>180</v>
      </c>
      <c r="D29345">
        <v>12.1784</v>
      </c>
      <c r="E29345">
        <v>-68.238500000000002</v>
      </c>
      <c r="F29345">
        <v>0</v>
      </c>
      <c r="G29345" s="2">
        <v>4387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</row>
    <row r="29346" spans="1:13" x14ac:dyDescent="0.3">
      <c r="A29346">
        <v>29344</v>
      </c>
      <c r="B29346" s="1" t="s">
        <v>5498</v>
      </c>
      <c r="C29346" s="1" t="s">
        <v>180</v>
      </c>
      <c r="D29346">
        <v>12.1784</v>
      </c>
      <c r="E29346">
        <v>-68.238500000000002</v>
      </c>
      <c r="F29346">
        <v>0</v>
      </c>
      <c r="G29346" s="2">
        <v>43871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</row>
    <row r="29347" spans="1:13" x14ac:dyDescent="0.3">
      <c r="A29347">
        <v>29345</v>
      </c>
      <c r="B29347" s="1" t="s">
        <v>5498</v>
      </c>
      <c r="C29347" s="1" t="s">
        <v>180</v>
      </c>
      <c r="D29347">
        <v>12.1784</v>
      </c>
      <c r="E29347">
        <v>-68.238500000000002</v>
      </c>
      <c r="F29347">
        <v>0</v>
      </c>
      <c r="G29347" s="2">
        <v>43872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</row>
    <row r="29348" spans="1:13" x14ac:dyDescent="0.3">
      <c r="A29348">
        <v>29346</v>
      </c>
      <c r="B29348" s="1" t="s">
        <v>5498</v>
      </c>
      <c r="C29348" s="1" t="s">
        <v>180</v>
      </c>
      <c r="D29348">
        <v>12.1784</v>
      </c>
      <c r="E29348">
        <v>-68.238500000000002</v>
      </c>
      <c r="F29348">
        <v>0</v>
      </c>
      <c r="G29348" s="2">
        <v>43873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</row>
    <row r="29349" spans="1:13" x14ac:dyDescent="0.3">
      <c r="A29349">
        <v>29347</v>
      </c>
      <c r="B29349" s="1" t="s">
        <v>5498</v>
      </c>
      <c r="C29349" s="1" t="s">
        <v>180</v>
      </c>
      <c r="D29349">
        <v>12.1784</v>
      </c>
      <c r="E29349">
        <v>-68.238500000000002</v>
      </c>
      <c r="F29349">
        <v>0</v>
      </c>
      <c r="G29349" s="2">
        <v>43874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</row>
    <row r="29350" spans="1:13" x14ac:dyDescent="0.3">
      <c r="A29350">
        <v>29348</v>
      </c>
      <c r="B29350" s="1" t="s">
        <v>5498</v>
      </c>
      <c r="C29350" s="1" t="s">
        <v>180</v>
      </c>
      <c r="D29350">
        <v>12.1784</v>
      </c>
      <c r="E29350">
        <v>-68.238500000000002</v>
      </c>
      <c r="F29350">
        <v>0</v>
      </c>
      <c r="G29350" s="2">
        <v>43875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</row>
    <row r="29351" spans="1:13" x14ac:dyDescent="0.3">
      <c r="A29351">
        <v>29349</v>
      </c>
      <c r="B29351" s="1" t="s">
        <v>5498</v>
      </c>
      <c r="C29351" s="1" t="s">
        <v>180</v>
      </c>
      <c r="D29351">
        <v>12.1784</v>
      </c>
      <c r="E29351">
        <v>-68.238500000000002</v>
      </c>
      <c r="F29351">
        <v>0</v>
      </c>
      <c r="G29351" s="2">
        <v>43876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</row>
    <row r="29352" spans="1:13" x14ac:dyDescent="0.3">
      <c r="A29352">
        <v>29350</v>
      </c>
      <c r="B29352" s="1" t="s">
        <v>5498</v>
      </c>
      <c r="C29352" s="1" t="s">
        <v>180</v>
      </c>
      <c r="D29352">
        <v>12.1784</v>
      </c>
      <c r="E29352">
        <v>-68.238500000000002</v>
      </c>
      <c r="F29352">
        <v>0</v>
      </c>
      <c r="G29352" s="2">
        <v>43877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</row>
    <row r="29353" spans="1:13" x14ac:dyDescent="0.3">
      <c r="A29353">
        <v>29351</v>
      </c>
      <c r="B29353" s="1" t="s">
        <v>5498</v>
      </c>
      <c r="C29353" s="1" t="s">
        <v>180</v>
      </c>
      <c r="D29353">
        <v>12.1784</v>
      </c>
      <c r="E29353">
        <v>-68.238500000000002</v>
      </c>
      <c r="F29353">
        <v>0</v>
      </c>
      <c r="G29353" s="2">
        <v>43878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</row>
    <row r="29354" spans="1:13" x14ac:dyDescent="0.3">
      <c r="A29354">
        <v>29352</v>
      </c>
      <c r="B29354" s="1" t="s">
        <v>5498</v>
      </c>
      <c r="C29354" s="1" t="s">
        <v>180</v>
      </c>
      <c r="D29354">
        <v>12.1784</v>
      </c>
      <c r="E29354">
        <v>-68.238500000000002</v>
      </c>
      <c r="F29354">
        <v>0</v>
      </c>
      <c r="G29354" s="2">
        <v>43879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</row>
    <row r="29355" spans="1:13" x14ac:dyDescent="0.3">
      <c r="A29355">
        <v>29353</v>
      </c>
      <c r="B29355" s="1" t="s">
        <v>5498</v>
      </c>
      <c r="C29355" s="1" t="s">
        <v>180</v>
      </c>
      <c r="D29355">
        <v>12.1784</v>
      </c>
      <c r="E29355">
        <v>-68.238500000000002</v>
      </c>
      <c r="F29355">
        <v>0</v>
      </c>
      <c r="G29355" s="2">
        <v>4388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</row>
    <row r="29356" spans="1:13" x14ac:dyDescent="0.3">
      <c r="A29356">
        <v>29354</v>
      </c>
      <c r="B29356" s="1" t="s">
        <v>5498</v>
      </c>
      <c r="C29356" s="1" t="s">
        <v>180</v>
      </c>
      <c r="D29356">
        <v>12.1784</v>
      </c>
      <c r="E29356">
        <v>-68.238500000000002</v>
      </c>
      <c r="F29356">
        <v>0</v>
      </c>
      <c r="G29356" s="2">
        <v>43881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</row>
    <row r="29357" spans="1:13" x14ac:dyDescent="0.3">
      <c r="A29357">
        <v>29355</v>
      </c>
      <c r="B29357" s="1" t="s">
        <v>5498</v>
      </c>
      <c r="C29357" s="1" t="s">
        <v>180</v>
      </c>
      <c r="D29357">
        <v>12.1784</v>
      </c>
      <c r="E29357">
        <v>-68.238500000000002</v>
      </c>
      <c r="F29357">
        <v>0</v>
      </c>
      <c r="G29357" s="2">
        <v>43882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</row>
    <row r="29358" spans="1:13" x14ac:dyDescent="0.3">
      <c r="A29358">
        <v>29356</v>
      </c>
      <c r="B29358" s="1" t="s">
        <v>5498</v>
      </c>
      <c r="C29358" s="1" t="s">
        <v>180</v>
      </c>
      <c r="D29358">
        <v>12.1784</v>
      </c>
      <c r="E29358">
        <v>-68.238500000000002</v>
      </c>
      <c r="F29358">
        <v>0</v>
      </c>
      <c r="G29358" s="2">
        <v>43883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</row>
    <row r="29359" spans="1:13" x14ac:dyDescent="0.3">
      <c r="A29359">
        <v>29357</v>
      </c>
      <c r="B29359" s="1" t="s">
        <v>5498</v>
      </c>
      <c r="C29359" s="1" t="s">
        <v>180</v>
      </c>
      <c r="D29359">
        <v>12.1784</v>
      </c>
      <c r="E29359">
        <v>-68.238500000000002</v>
      </c>
      <c r="F29359">
        <v>0</v>
      </c>
      <c r="G29359" s="2">
        <v>43884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</row>
    <row r="29360" spans="1:13" x14ac:dyDescent="0.3">
      <c r="A29360">
        <v>29358</v>
      </c>
      <c r="B29360" s="1" t="s">
        <v>5498</v>
      </c>
      <c r="C29360" s="1" t="s">
        <v>180</v>
      </c>
      <c r="D29360">
        <v>12.1784</v>
      </c>
      <c r="E29360">
        <v>-68.238500000000002</v>
      </c>
      <c r="F29360">
        <v>0</v>
      </c>
      <c r="G29360" s="2">
        <v>43885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</row>
    <row r="29361" spans="1:13" x14ac:dyDescent="0.3">
      <c r="A29361">
        <v>29359</v>
      </c>
      <c r="B29361" s="1" t="s">
        <v>5498</v>
      </c>
      <c r="C29361" s="1" t="s">
        <v>180</v>
      </c>
      <c r="D29361">
        <v>12.1784</v>
      </c>
      <c r="E29361">
        <v>-68.238500000000002</v>
      </c>
      <c r="F29361">
        <v>0</v>
      </c>
      <c r="G29361" s="2">
        <v>43886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</row>
    <row r="29362" spans="1:13" x14ac:dyDescent="0.3">
      <c r="A29362">
        <v>29360</v>
      </c>
      <c r="B29362" s="1" t="s">
        <v>5498</v>
      </c>
      <c r="C29362" s="1" t="s">
        <v>180</v>
      </c>
      <c r="D29362">
        <v>12.1784</v>
      </c>
      <c r="E29362">
        <v>-68.238500000000002</v>
      </c>
      <c r="F29362">
        <v>0</v>
      </c>
      <c r="G29362" s="2">
        <v>43887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</row>
    <row r="29363" spans="1:13" x14ac:dyDescent="0.3">
      <c r="A29363">
        <v>29361</v>
      </c>
      <c r="B29363" s="1" t="s">
        <v>5498</v>
      </c>
      <c r="C29363" s="1" t="s">
        <v>180</v>
      </c>
      <c r="D29363">
        <v>12.1784</v>
      </c>
      <c r="E29363">
        <v>-68.238500000000002</v>
      </c>
      <c r="F29363">
        <v>0</v>
      </c>
      <c r="G29363" s="2">
        <v>43888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</row>
    <row r="29364" spans="1:13" x14ac:dyDescent="0.3">
      <c r="A29364">
        <v>29362</v>
      </c>
      <c r="B29364" s="1" t="s">
        <v>5498</v>
      </c>
      <c r="C29364" s="1" t="s">
        <v>180</v>
      </c>
      <c r="D29364">
        <v>12.1784</v>
      </c>
      <c r="E29364">
        <v>-68.238500000000002</v>
      </c>
      <c r="F29364">
        <v>0</v>
      </c>
      <c r="G29364" s="2">
        <v>43889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</row>
    <row r="29365" spans="1:13" x14ac:dyDescent="0.3">
      <c r="A29365">
        <v>29363</v>
      </c>
      <c r="B29365" s="1" t="s">
        <v>5498</v>
      </c>
      <c r="C29365" s="1" t="s">
        <v>180</v>
      </c>
      <c r="D29365">
        <v>12.1784</v>
      </c>
      <c r="E29365">
        <v>-68.238500000000002</v>
      </c>
      <c r="F29365">
        <v>0</v>
      </c>
      <c r="G29365" s="2">
        <v>4389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</row>
    <row r="29366" spans="1:13" x14ac:dyDescent="0.3">
      <c r="A29366">
        <v>29364</v>
      </c>
      <c r="B29366" s="1" t="s">
        <v>5498</v>
      </c>
      <c r="C29366" s="1" t="s">
        <v>180</v>
      </c>
      <c r="D29366">
        <v>12.1784</v>
      </c>
      <c r="E29366">
        <v>-68.238500000000002</v>
      </c>
      <c r="F29366">
        <v>0</v>
      </c>
      <c r="G29366" s="2">
        <v>43891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</row>
    <row r="29367" spans="1:13" x14ac:dyDescent="0.3">
      <c r="A29367">
        <v>29365</v>
      </c>
      <c r="B29367" s="1" t="s">
        <v>5498</v>
      </c>
      <c r="C29367" s="1" t="s">
        <v>180</v>
      </c>
      <c r="D29367">
        <v>12.1784</v>
      </c>
      <c r="E29367">
        <v>-68.238500000000002</v>
      </c>
      <c r="F29367">
        <v>0</v>
      </c>
      <c r="G29367" s="2">
        <v>43892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</row>
    <row r="29368" spans="1:13" x14ac:dyDescent="0.3">
      <c r="A29368">
        <v>29366</v>
      </c>
      <c r="B29368" s="1" t="s">
        <v>5498</v>
      </c>
      <c r="C29368" s="1" t="s">
        <v>180</v>
      </c>
      <c r="D29368">
        <v>12.1784</v>
      </c>
      <c r="E29368">
        <v>-68.238500000000002</v>
      </c>
      <c r="F29368">
        <v>0</v>
      </c>
      <c r="G29368" s="2">
        <v>43893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</row>
    <row r="29369" spans="1:13" x14ac:dyDescent="0.3">
      <c r="A29369">
        <v>29367</v>
      </c>
      <c r="B29369" s="1" t="s">
        <v>5498</v>
      </c>
      <c r="C29369" s="1" t="s">
        <v>180</v>
      </c>
      <c r="D29369">
        <v>12.1784</v>
      </c>
      <c r="E29369">
        <v>-68.238500000000002</v>
      </c>
      <c r="F29369">
        <v>0</v>
      </c>
      <c r="G29369" s="2">
        <v>43894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</row>
    <row r="29370" spans="1:13" x14ac:dyDescent="0.3">
      <c r="A29370">
        <v>29368</v>
      </c>
      <c r="B29370" s="1" t="s">
        <v>5498</v>
      </c>
      <c r="C29370" s="1" t="s">
        <v>180</v>
      </c>
      <c r="D29370">
        <v>12.1784</v>
      </c>
      <c r="E29370">
        <v>-68.238500000000002</v>
      </c>
      <c r="F29370">
        <v>0</v>
      </c>
      <c r="G29370" s="2">
        <v>43895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</row>
    <row r="29371" spans="1:13" x14ac:dyDescent="0.3">
      <c r="A29371">
        <v>29369</v>
      </c>
      <c r="B29371" s="1" t="s">
        <v>5498</v>
      </c>
      <c r="C29371" s="1" t="s">
        <v>180</v>
      </c>
      <c r="D29371">
        <v>12.1784</v>
      </c>
      <c r="E29371">
        <v>-68.238500000000002</v>
      </c>
      <c r="F29371">
        <v>0</v>
      </c>
      <c r="G29371" s="2">
        <v>43896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</row>
    <row r="29372" spans="1:13" x14ac:dyDescent="0.3">
      <c r="A29372">
        <v>29370</v>
      </c>
      <c r="B29372" s="1" t="s">
        <v>5498</v>
      </c>
      <c r="C29372" s="1" t="s">
        <v>180</v>
      </c>
      <c r="D29372">
        <v>12.1784</v>
      </c>
      <c r="E29372">
        <v>-68.238500000000002</v>
      </c>
      <c r="F29372">
        <v>0</v>
      </c>
      <c r="G29372" s="2">
        <v>43897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</row>
    <row r="29373" spans="1:13" x14ac:dyDescent="0.3">
      <c r="A29373">
        <v>29371</v>
      </c>
      <c r="B29373" s="1" t="s">
        <v>5498</v>
      </c>
      <c r="C29373" s="1" t="s">
        <v>180</v>
      </c>
      <c r="D29373">
        <v>12.1784</v>
      </c>
      <c r="E29373">
        <v>-68.238500000000002</v>
      </c>
      <c r="F29373">
        <v>0</v>
      </c>
      <c r="G29373" s="2">
        <v>43898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</row>
    <row r="29374" spans="1:13" x14ac:dyDescent="0.3">
      <c r="A29374">
        <v>29372</v>
      </c>
      <c r="B29374" s="1" t="s">
        <v>5498</v>
      </c>
      <c r="C29374" s="1" t="s">
        <v>180</v>
      </c>
      <c r="D29374">
        <v>12.1784</v>
      </c>
      <c r="E29374">
        <v>-68.238500000000002</v>
      </c>
      <c r="F29374">
        <v>0</v>
      </c>
      <c r="G29374" s="2">
        <v>43899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</row>
    <row r="29375" spans="1:13" x14ac:dyDescent="0.3">
      <c r="A29375">
        <v>29373</v>
      </c>
      <c r="B29375" s="1" t="s">
        <v>5498</v>
      </c>
      <c r="C29375" s="1" t="s">
        <v>180</v>
      </c>
      <c r="D29375">
        <v>12.1784</v>
      </c>
      <c r="E29375">
        <v>-68.238500000000002</v>
      </c>
      <c r="F29375">
        <v>0</v>
      </c>
      <c r="G29375" s="2">
        <v>4390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</row>
    <row r="29376" spans="1:13" x14ac:dyDescent="0.3">
      <c r="A29376">
        <v>29374</v>
      </c>
      <c r="B29376" s="1" t="s">
        <v>5498</v>
      </c>
      <c r="C29376" s="1" t="s">
        <v>180</v>
      </c>
      <c r="D29376">
        <v>12.1784</v>
      </c>
      <c r="E29376">
        <v>-68.238500000000002</v>
      </c>
      <c r="F29376">
        <v>0</v>
      </c>
      <c r="G29376" s="2">
        <v>43901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</row>
    <row r="29377" spans="1:13" x14ac:dyDescent="0.3">
      <c r="A29377">
        <v>29375</v>
      </c>
      <c r="B29377" s="1" t="s">
        <v>5498</v>
      </c>
      <c r="C29377" s="1" t="s">
        <v>180</v>
      </c>
      <c r="D29377">
        <v>12.1784</v>
      </c>
      <c r="E29377">
        <v>-68.238500000000002</v>
      </c>
      <c r="F29377">
        <v>0</v>
      </c>
      <c r="G29377" s="2">
        <v>43902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</row>
    <row r="29378" spans="1:13" x14ac:dyDescent="0.3">
      <c r="A29378">
        <v>29376</v>
      </c>
      <c r="B29378" s="1" t="s">
        <v>5498</v>
      </c>
      <c r="C29378" s="1" t="s">
        <v>180</v>
      </c>
      <c r="D29378">
        <v>12.1784</v>
      </c>
      <c r="E29378">
        <v>-68.238500000000002</v>
      </c>
      <c r="F29378">
        <v>0</v>
      </c>
      <c r="G29378" s="2">
        <v>43903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</row>
    <row r="29379" spans="1:13" x14ac:dyDescent="0.3">
      <c r="A29379">
        <v>29377</v>
      </c>
      <c r="B29379" s="1" t="s">
        <v>5498</v>
      </c>
      <c r="C29379" s="1" t="s">
        <v>180</v>
      </c>
      <c r="D29379">
        <v>12.1784</v>
      </c>
      <c r="E29379">
        <v>-68.238500000000002</v>
      </c>
      <c r="F29379">
        <v>0</v>
      </c>
      <c r="G29379" s="2">
        <v>43904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</row>
    <row r="29380" spans="1:13" x14ac:dyDescent="0.3">
      <c r="A29380">
        <v>29378</v>
      </c>
      <c r="B29380" s="1" t="s">
        <v>5498</v>
      </c>
      <c r="C29380" s="1" t="s">
        <v>180</v>
      </c>
      <c r="D29380">
        <v>12.1784</v>
      </c>
      <c r="E29380">
        <v>-68.238500000000002</v>
      </c>
      <c r="F29380">
        <v>0</v>
      </c>
      <c r="G29380" s="2">
        <v>43905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</row>
    <row r="29381" spans="1:13" x14ac:dyDescent="0.3">
      <c r="A29381">
        <v>29379</v>
      </c>
      <c r="B29381" s="1" t="s">
        <v>5498</v>
      </c>
      <c r="C29381" s="1" t="s">
        <v>180</v>
      </c>
      <c r="D29381">
        <v>12.1784</v>
      </c>
      <c r="E29381">
        <v>-68.238500000000002</v>
      </c>
      <c r="F29381">
        <v>0</v>
      </c>
      <c r="G29381" s="2">
        <v>43906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</row>
    <row r="29382" spans="1:13" x14ac:dyDescent="0.3">
      <c r="A29382">
        <v>29380</v>
      </c>
      <c r="B29382" s="1" t="s">
        <v>5498</v>
      </c>
      <c r="C29382" s="1" t="s">
        <v>180</v>
      </c>
      <c r="D29382">
        <v>12.1784</v>
      </c>
      <c r="E29382">
        <v>-68.238500000000002</v>
      </c>
      <c r="F29382">
        <v>0</v>
      </c>
      <c r="G29382" s="2">
        <v>43907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</row>
    <row r="29383" spans="1:13" x14ac:dyDescent="0.3">
      <c r="A29383">
        <v>29381</v>
      </c>
      <c r="B29383" s="1" t="s">
        <v>5498</v>
      </c>
      <c r="C29383" s="1" t="s">
        <v>180</v>
      </c>
      <c r="D29383">
        <v>12.1784</v>
      </c>
      <c r="E29383">
        <v>-68.238500000000002</v>
      </c>
      <c r="F29383">
        <v>0</v>
      </c>
      <c r="G29383" s="2">
        <v>43908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</row>
    <row r="29384" spans="1:13" x14ac:dyDescent="0.3">
      <c r="A29384">
        <v>29382</v>
      </c>
      <c r="B29384" s="1" t="s">
        <v>5498</v>
      </c>
      <c r="C29384" s="1" t="s">
        <v>180</v>
      </c>
      <c r="D29384">
        <v>12.1784</v>
      </c>
      <c r="E29384">
        <v>-68.238500000000002</v>
      </c>
      <c r="F29384">
        <v>0</v>
      </c>
      <c r="G29384" s="2">
        <v>43909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</row>
    <row r="29385" spans="1:13" x14ac:dyDescent="0.3">
      <c r="A29385">
        <v>29383</v>
      </c>
      <c r="B29385" s="1" t="s">
        <v>5498</v>
      </c>
      <c r="C29385" s="1" t="s">
        <v>180</v>
      </c>
      <c r="D29385">
        <v>12.1784</v>
      </c>
      <c r="E29385">
        <v>-68.238500000000002</v>
      </c>
      <c r="F29385">
        <v>0</v>
      </c>
      <c r="G29385" s="2">
        <v>4391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</row>
    <row r="29386" spans="1:13" x14ac:dyDescent="0.3">
      <c r="A29386">
        <v>29384</v>
      </c>
      <c r="B29386" s="1" t="s">
        <v>5498</v>
      </c>
      <c r="C29386" s="1" t="s">
        <v>180</v>
      </c>
      <c r="D29386">
        <v>12.1784</v>
      </c>
      <c r="E29386">
        <v>-68.238500000000002</v>
      </c>
      <c r="F29386">
        <v>0</v>
      </c>
      <c r="G29386" s="2">
        <v>43911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</row>
    <row r="29387" spans="1:13" x14ac:dyDescent="0.3">
      <c r="A29387">
        <v>29385</v>
      </c>
      <c r="B29387" s="1" t="s">
        <v>5498</v>
      </c>
      <c r="C29387" s="1" t="s">
        <v>180</v>
      </c>
      <c r="D29387">
        <v>12.1784</v>
      </c>
      <c r="E29387">
        <v>-68.238500000000002</v>
      </c>
      <c r="F29387">
        <v>0</v>
      </c>
      <c r="G29387" s="2">
        <v>43912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</row>
    <row r="29388" spans="1:13" x14ac:dyDescent="0.3">
      <c r="A29388">
        <v>29386</v>
      </c>
      <c r="B29388" s="1" t="s">
        <v>5498</v>
      </c>
      <c r="C29388" s="1" t="s">
        <v>180</v>
      </c>
      <c r="D29388">
        <v>12.1784</v>
      </c>
      <c r="E29388">
        <v>-68.238500000000002</v>
      </c>
      <c r="F29388">
        <v>0</v>
      </c>
      <c r="G29388" s="2">
        <v>43913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</row>
    <row r="29389" spans="1:13" x14ac:dyDescent="0.3">
      <c r="A29389">
        <v>29387</v>
      </c>
      <c r="B29389" s="1" t="s">
        <v>5498</v>
      </c>
      <c r="C29389" s="1" t="s">
        <v>180</v>
      </c>
      <c r="D29389">
        <v>12.1784</v>
      </c>
      <c r="E29389">
        <v>-68.238500000000002</v>
      </c>
      <c r="F29389">
        <v>0</v>
      </c>
      <c r="G29389" s="2">
        <v>43914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</row>
    <row r="29390" spans="1:13" x14ac:dyDescent="0.3">
      <c r="A29390">
        <v>29388</v>
      </c>
      <c r="B29390" s="1" t="s">
        <v>5498</v>
      </c>
      <c r="C29390" s="1" t="s">
        <v>180</v>
      </c>
      <c r="D29390">
        <v>12.1784</v>
      </c>
      <c r="E29390">
        <v>-68.238500000000002</v>
      </c>
      <c r="F29390">
        <v>0</v>
      </c>
      <c r="G29390" s="2">
        <v>43915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</row>
    <row r="29391" spans="1:13" x14ac:dyDescent="0.3">
      <c r="A29391">
        <v>29389</v>
      </c>
      <c r="B29391" s="1" t="s">
        <v>5498</v>
      </c>
      <c r="C29391" s="1" t="s">
        <v>180</v>
      </c>
      <c r="D29391">
        <v>12.1784</v>
      </c>
      <c r="E29391">
        <v>-68.238500000000002</v>
      </c>
      <c r="F29391">
        <v>0</v>
      </c>
      <c r="G29391" s="2">
        <v>43916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</row>
    <row r="29392" spans="1:13" x14ac:dyDescent="0.3">
      <c r="A29392">
        <v>29390</v>
      </c>
      <c r="B29392" s="1" t="s">
        <v>5498</v>
      </c>
      <c r="C29392" s="1" t="s">
        <v>180</v>
      </c>
      <c r="D29392">
        <v>12.1784</v>
      </c>
      <c r="E29392">
        <v>-68.238500000000002</v>
      </c>
      <c r="F29392">
        <v>0</v>
      </c>
      <c r="G29392" s="2">
        <v>43917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</row>
    <row r="29393" spans="1:13" x14ac:dyDescent="0.3">
      <c r="A29393">
        <v>29391</v>
      </c>
      <c r="B29393" s="1" t="s">
        <v>5498</v>
      </c>
      <c r="C29393" s="1" t="s">
        <v>180</v>
      </c>
      <c r="D29393">
        <v>12.1784</v>
      </c>
      <c r="E29393">
        <v>-68.238500000000002</v>
      </c>
      <c r="F29393">
        <v>0</v>
      </c>
      <c r="G29393" s="2">
        <v>43918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</row>
    <row r="29394" spans="1:13" x14ac:dyDescent="0.3">
      <c r="A29394">
        <v>29392</v>
      </c>
      <c r="B29394" s="1" t="s">
        <v>5498</v>
      </c>
      <c r="C29394" s="1" t="s">
        <v>180</v>
      </c>
      <c r="D29394">
        <v>12.1784</v>
      </c>
      <c r="E29394">
        <v>-68.238500000000002</v>
      </c>
      <c r="F29394">
        <v>0</v>
      </c>
      <c r="G29394" s="2">
        <v>43919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</row>
    <row r="29395" spans="1:13" x14ac:dyDescent="0.3">
      <c r="A29395">
        <v>29393</v>
      </c>
      <c r="B29395" s="1" t="s">
        <v>5498</v>
      </c>
      <c r="C29395" s="1" t="s">
        <v>180</v>
      </c>
      <c r="D29395">
        <v>12.1784</v>
      </c>
      <c r="E29395">
        <v>-68.238500000000002</v>
      </c>
      <c r="F29395">
        <v>0</v>
      </c>
      <c r="G29395" s="2">
        <v>4392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</row>
    <row r="29396" spans="1:13" x14ac:dyDescent="0.3">
      <c r="A29396">
        <v>29394</v>
      </c>
      <c r="B29396" s="1" t="s">
        <v>5498</v>
      </c>
      <c r="C29396" s="1" t="s">
        <v>180</v>
      </c>
      <c r="D29396">
        <v>12.1784</v>
      </c>
      <c r="E29396">
        <v>-68.238500000000002</v>
      </c>
      <c r="F29396">
        <v>0</v>
      </c>
      <c r="G29396" s="2">
        <v>43921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</row>
    <row r="29397" spans="1:13" x14ac:dyDescent="0.3">
      <c r="A29397">
        <v>29395</v>
      </c>
      <c r="B29397" s="1" t="s">
        <v>5498</v>
      </c>
      <c r="C29397" s="1" t="s">
        <v>180</v>
      </c>
      <c r="D29397">
        <v>12.1784</v>
      </c>
      <c r="E29397">
        <v>-68.238500000000002</v>
      </c>
      <c r="F29397">
        <v>0</v>
      </c>
      <c r="G29397" s="2">
        <v>43922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</row>
    <row r="29398" spans="1:13" x14ac:dyDescent="0.3">
      <c r="A29398">
        <v>29396</v>
      </c>
      <c r="B29398" s="1" t="s">
        <v>5498</v>
      </c>
      <c r="C29398" s="1" t="s">
        <v>180</v>
      </c>
      <c r="D29398">
        <v>12.1784</v>
      </c>
      <c r="E29398">
        <v>-68.238500000000002</v>
      </c>
      <c r="F29398">
        <v>0</v>
      </c>
      <c r="G29398" s="2">
        <v>43923</v>
      </c>
      <c r="H29398">
        <v>2</v>
      </c>
      <c r="I29398">
        <v>2</v>
      </c>
      <c r="J29398">
        <v>0</v>
      </c>
      <c r="K29398">
        <v>0.66666666666666663</v>
      </c>
      <c r="L29398">
        <v>0</v>
      </c>
      <c r="M29398">
        <v>0</v>
      </c>
    </row>
    <row r="29399" spans="1:13" x14ac:dyDescent="0.3">
      <c r="A29399">
        <v>29397</v>
      </c>
      <c r="B29399" s="1" t="s">
        <v>5498</v>
      </c>
      <c r="C29399" s="1" t="s">
        <v>180</v>
      </c>
      <c r="D29399">
        <v>12.1784</v>
      </c>
      <c r="E29399">
        <v>-68.238500000000002</v>
      </c>
      <c r="F29399">
        <v>0</v>
      </c>
      <c r="G29399" s="2">
        <v>43924</v>
      </c>
      <c r="H29399">
        <v>0</v>
      </c>
      <c r="I29399">
        <v>2</v>
      </c>
      <c r="J29399">
        <v>0</v>
      </c>
      <c r="K29399">
        <v>0.66666666666666663</v>
      </c>
      <c r="L29399">
        <v>0</v>
      </c>
      <c r="M29399">
        <v>0</v>
      </c>
    </row>
    <row r="29400" spans="1:13" x14ac:dyDescent="0.3">
      <c r="A29400">
        <v>29398</v>
      </c>
      <c r="B29400" s="1" t="s">
        <v>5498</v>
      </c>
      <c r="C29400" s="1" t="s">
        <v>180</v>
      </c>
      <c r="D29400">
        <v>12.1784</v>
      </c>
      <c r="E29400">
        <v>-68.238500000000002</v>
      </c>
      <c r="F29400">
        <v>0</v>
      </c>
      <c r="G29400" s="2">
        <v>43925</v>
      </c>
      <c r="H29400">
        <v>0</v>
      </c>
      <c r="I29400">
        <v>2</v>
      </c>
      <c r="J29400">
        <v>0</v>
      </c>
      <c r="K29400">
        <v>0.66666666666666663</v>
      </c>
      <c r="L29400">
        <v>0</v>
      </c>
      <c r="M29400">
        <v>0</v>
      </c>
    </row>
    <row r="29401" spans="1:13" x14ac:dyDescent="0.3">
      <c r="A29401">
        <v>29399</v>
      </c>
      <c r="B29401" s="1" t="s">
        <v>5498</v>
      </c>
      <c r="C29401" s="1" t="s">
        <v>180</v>
      </c>
      <c r="D29401">
        <v>12.1784</v>
      </c>
      <c r="E29401">
        <v>-68.238500000000002</v>
      </c>
      <c r="F29401">
        <v>0</v>
      </c>
      <c r="G29401" s="2">
        <v>43926</v>
      </c>
      <c r="H29401">
        <v>0</v>
      </c>
      <c r="I29401">
        <v>2</v>
      </c>
      <c r="J29401">
        <v>0</v>
      </c>
      <c r="K29401">
        <v>0</v>
      </c>
      <c r="L29401">
        <v>0</v>
      </c>
      <c r="M29401">
        <v>0</v>
      </c>
    </row>
    <row r="29402" spans="1:13" x14ac:dyDescent="0.3">
      <c r="A29402">
        <v>29400</v>
      </c>
      <c r="B29402" s="1" t="s">
        <v>5498</v>
      </c>
      <c r="C29402" s="1" t="s">
        <v>180</v>
      </c>
      <c r="D29402">
        <v>12.1784</v>
      </c>
      <c r="E29402">
        <v>-68.238500000000002</v>
      </c>
      <c r="F29402">
        <v>0</v>
      </c>
      <c r="G29402" s="2">
        <v>43927</v>
      </c>
      <c r="H29402">
        <v>0</v>
      </c>
      <c r="I29402">
        <v>2</v>
      </c>
      <c r="J29402">
        <v>0</v>
      </c>
      <c r="K29402">
        <v>0</v>
      </c>
      <c r="L29402">
        <v>0</v>
      </c>
      <c r="M29402">
        <v>0</v>
      </c>
    </row>
    <row r="29403" spans="1:13" x14ac:dyDescent="0.3">
      <c r="A29403">
        <v>29401</v>
      </c>
      <c r="B29403" s="1" t="s">
        <v>5498</v>
      </c>
      <c r="C29403" s="1" t="s">
        <v>180</v>
      </c>
      <c r="D29403">
        <v>12.1784</v>
      </c>
      <c r="E29403">
        <v>-68.238500000000002</v>
      </c>
      <c r="F29403">
        <v>0</v>
      </c>
      <c r="G29403" s="2">
        <v>43928</v>
      </c>
      <c r="H29403">
        <v>0</v>
      </c>
      <c r="I29403">
        <v>2</v>
      </c>
      <c r="J29403">
        <v>0</v>
      </c>
      <c r="K29403">
        <v>0</v>
      </c>
      <c r="L29403">
        <v>0</v>
      </c>
      <c r="M29403">
        <v>0</v>
      </c>
    </row>
    <row r="29404" spans="1:13" x14ac:dyDescent="0.3">
      <c r="A29404">
        <v>29402</v>
      </c>
      <c r="B29404" s="1" t="s">
        <v>5498</v>
      </c>
      <c r="C29404" s="1" t="s">
        <v>180</v>
      </c>
      <c r="D29404">
        <v>12.1784</v>
      </c>
      <c r="E29404">
        <v>-68.238500000000002</v>
      </c>
      <c r="F29404">
        <v>0</v>
      </c>
      <c r="G29404" s="2">
        <v>43929</v>
      </c>
      <c r="H29404">
        <v>0</v>
      </c>
      <c r="I29404">
        <v>2</v>
      </c>
      <c r="J29404">
        <v>0</v>
      </c>
      <c r="K29404">
        <v>0</v>
      </c>
      <c r="L29404">
        <v>0</v>
      </c>
      <c r="M29404">
        <v>0</v>
      </c>
    </row>
    <row r="29405" spans="1:13" x14ac:dyDescent="0.3">
      <c r="A29405">
        <v>29403</v>
      </c>
      <c r="B29405" s="1" t="s">
        <v>5498</v>
      </c>
      <c r="C29405" s="1" t="s">
        <v>180</v>
      </c>
      <c r="D29405">
        <v>12.1784</v>
      </c>
      <c r="E29405">
        <v>-68.238500000000002</v>
      </c>
      <c r="F29405">
        <v>0</v>
      </c>
      <c r="G29405" s="2">
        <v>43930</v>
      </c>
      <c r="H29405">
        <v>0</v>
      </c>
      <c r="I29405">
        <v>2</v>
      </c>
      <c r="J29405">
        <v>0</v>
      </c>
      <c r="K29405">
        <v>0</v>
      </c>
      <c r="L29405">
        <v>0</v>
      </c>
      <c r="M29405">
        <v>0</v>
      </c>
    </row>
    <row r="29406" spans="1:13" x14ac:dyDescent="0.3">
      <c r="A29406">
        <v>29404</v>
      </c>
      <c r="B29406" s="1" t="s">
        <v>5498</v>
      </c>
      <c r="C29406" s="1" t="s">
        <v>180</v>
      </c>
      <c r="D29406">
        <v>12.1784</v>
      </c>
      <c r="E29406">
        <v>-68.238500000000002</v>
      </c>
      <c r="F29406">
        <v>0</v>
      </c>
      <c r="G29406" s="2">
        <v>43931</v>
      </c>
      <c r="H29406">
        <v>0</v>
      </c>
      <c r="I29406">
        <v>2</v>
      </c>
      <c r="J29406">
        <v>0</v>
      </c>
      <c r="K29406">
        <v>0</v>
      </c>
      <c r="L29406">
        <v>0</v>
      </c>
      <c r="M29406">
        <v>0</v>
      </c>
    </row>
    <row r="29407" spans="1:13" x14ac:dyDescent="0.3">
      <c r="A29407">
        <v>29405</v>
      </c>
      <c r="B29407" s="1" t="s">
        <v>5498</v>
      </c>
      <c r="C29407" s="1" t="s">
        <v>180</v>
      </c>
      <c r="D29407">
        <v>12.1784</v>
      </c>
      <c r="E29407">
        <v>-68.238500000000002</v>
      </c>
      <c r="F29407">
        <v>0</v>
      </c>
      <c r="G29407" s="2">
        <v>43932</v>
      </c>
      <c r="H29407">
        <v>0</v>
      </c>
      <c r="I29407">
        <v>2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29406</v>
      </c>
      <c r="B29408" s="1" t="s">
        <v>5498</v>
      </c>
      <c r="C29408" s="1" t="s">
        <v>180</v>
      </c>
      <c r="D29408">
        <v>12.1784</v>
      </c>
      <c r="E29408">
        <v>-68.238500000000002</v>
      </c>
      <c r="F29408">
        <v>0</v>
      </c>
      <c r="G29408" s="2">
        <v>43933</v>
      </c>
      <c r="H29408">
        <v>1</v>
      </c>
      <c r="I29408">
        <v>3</v>
      </c>
      <c r="J29408">
        <v>0</v>
      </c>
      <c r="K29408">
        <v>0.33333333333333331</v>
      </c>
      <c r="L29408">
        <v>0</v>
      </c>
      <c r="M29408">
        <v>0</v>
      </c>
    </row>
    <row r="29409" spans="1:13" x14ac:dyDescent="0.3">
      <c r="A29409">
        <v>29407</v>
      </c>
      <c r="B29409" s="1" t="s">
        <v>5498</v>
      </c>
      <c r="C29409" s="1" t="s">
        <v>180</v>
      </c>
      <c r="D29409">
        <v>12.1784</v>
      </c>
      <c r="E29409">
        <v>-68.238500000000002</v>
      </c>
      <c r="F29409">
        <v>0</v>
      </c>
      <c r="G29409" s="2">
        <v>43934</v>
      </c>
      <c r="H29409">
        <v>0</v>
      </c>
      <c r="I29409">
        <v>3</v>
      </c>
      <c r="J29409">
        <v>0</v>
      </c>
      <c r="K29409">
        <v>0.33333333333333331</v>
      </c>
      <c r="L29409">
        <v>0</v>
      </c>
      <c r="M29409">
        <v>0</v>
      </c>
    </row>
    <row r="29410" spans="1:13" x14ac:dyDescent="0.3">
      <c r="A29410">
        <v>29408</v>
      </c>
      <c r="B29410" s="1" t="s">
        <v>5498</v>
      </c>
      <c r="C29410" s="1" t="s">
        <v>180</v>
      </c>
      <c r="D29410">
        <v>12.1784</v>
      </c>
      <c r="E29410">
        <v>-68.238500000000002</v>
      </c>
      <c r="F29410">
        <v>0</v>
      </c>
      <c r="G29410" s="2">
        <v>43935</v>
      </c>
      <c r="H29410">
        <v>0</v>
      </c>
      <c r="I29410">
        <v>3</v>
      </c>
      <c r="J29410">
        <v>0</v>
      </c>
      <c r="K29410">
        <v>0.33333333333333331</v>
      </c>
      <c r="L29410">
        <v>0</v>
      </c>
      <c r="M29410">
        <v>0</v>
      </c>
    </row>
    <row r="29411" spans="1:13" x14ac:dyDescent="0.3">
      <c r="A29411">
        <v>29409</v>
      </c>
      <c r="B29411" s="1" t="s">
        <v>5498</v>
      </c>
      <c r="C29411" s="1" t="s">
        <v>180</v>
      </c>
      <c r="D29411">
        <v>12.1784</v>
      </c>
      <c r="E29411">
        <v>-68.238500000000002</v>
      </c>
      <c r="F29411">
        <v>0</v>
      </c>
      <c r="G29411" s="2">
        <v>43936</v>
      </c>
      <c r="H29411">
        <v>0</v>
      </c>
      <c r="I29411">
        <v>3</v>
      </c>
      <c r="J29411">
        <v>0</v>
      </c>
      <c r="K29411">
        <v>0</v>
      </c>
      <c r="L29411">
        <v>0</v>
      </c>
      <c r="M29411">
        <v>0</v>
      </c>
    </row>
    <row r="29412" spans="1:13" x14ac:dyDescent="0.3">
      <c r="A29412">
        <v>29410</v>
      </c>
      <c r="B29412" s="1" t="s">
        <v>5498</v>
      </c>
      <c r="C29412" s="1" t="s">
        <v>180</v>
      </c>
      <c r="D29412">
        <v>12.1784</v>
      </c>
      <c r="E29412">
        <v>-68.238500000000002</v>
      </c>
      <c r="F29412">
        <v>0</v>
      </c>
      <c r="G29412" s="2">
        <v>43937</v>
      </c>
      <c r="H29412">
        <v>0</v>
      </c>
      <c r="I29412">
        <v>3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29411</v>
      </c>
      <c r="B29413" s="1" t="s">
        <v>5498</v>
      </c>
      <c r="C29413" s="1" t="s">
        <v>180</v>
      </c>
      <c r="D29413">
        <v>12.1784</v>
      </c>
      <c r="E29413">
        <v>-68.238500000000002</v>
      </c>
      <c r="F29413">
        <v>0</v>
      </c>
      <c r="G29413" s="2">
        <v>43938</v>
      </c>
      <c r="H29413">
        <v>0</v>
      </c>
      <c r="I29413">
        <v>3</v>
      </c>
      <c r="J29413">
        <v>0</v>
      </c>
      <c r="K29413">
        <v>0</v>
      </c>
      <c r="L29413">
        <v>0</v>
      </c>
      <c r="M29413">
        <v>0</v>
      </c>
    </row>
    <row r="29414" spans="1:13" x14ac:dyDescent="0.3">
      <c r="A29414">
        <v>29412</v>
      </c>
      <c r="B29414" s="1" t="s">
        <v>5498</v>
      </c>
      <c r="C29414" s="1" t="s">
        <v>180</v>
      </c>
      <c r="D29414">
        <v>12.1784</v>
      </c>
      <c r="E29414">
        <v>-68.238500000000002</v>
      </c>
      <c r="F29414">
        <v>0</v>
      </c>
      <c r="G29414" s="2">
        <v>43939</v>
      </c>
      <c r="H29414">
        <v>0</v>
      </c>
      <c r="I29414">
        <v>3</v>
      </c>
      <c r="J29414">
        <v>0</v>
      </c>
      <c r="K29414">
        <v>0</v>
      </c>
      <c r="L29414">
        <v>0</v>
      </c>
      <c r="M29414">
        <v>0</v>
      </c>
    </row>
    <row r="29415" spans="1:13" x14ac:dyDescent="0.3">
      <c r="A29415">
        <v>29413</v>
      </c>
      <c r="B29415" s="1" t="s">
        <v>5498</v>
      </c>
      <c r="C29415" s="1" t="s">
        <v>180</v>
      </c>
      <c r="D29415">
        <v>12.1784</v>
      </c>
      <c r="E29415">
        <v>-68.238500000000002</v>
      </c>
      <c r="F29415">
        <v>0</v>
      </c>
      <c r="G29415" s="2">
        <v>43940</v>
      </c>
      <c r="H29415">
        <v>2</v>
      </c>
      <c r="I29415">
        <v>5</v>
      </c>
      <c r="J29415">
        <v>0</v>
      </c>
      <c r="K29415">
        <v>0.66666666666666663</v>
      </c>
      <c r="L29415">
        <v>0</v>
      </c>
      <c r="M29415">
        <v>0</v>
      </c>
    </row>
    <row r="29416" spans="1:13" x14ac:dyDescent="0.3">
      <c r="A29416">
        <v>29414</v>
      </c>
      <c r="B29416" s="1" t="s">
        <v>5498</v>
      </c>
      <c r="C29416" s="1" t="s">
        <v>180</v>
      </c>
      <c r="D29416">
        <v>12.1784</v>
      </c>
      <c r="E29416">
        <v>-68.238500000000002</v>
      </c>
      <c r="F29416">
        <v>0</v>
      </c>
      <c r="G29416" s="2">
        <v>43941</v>
      </c>
      <c r="H29416">
        <v>0</v>
      </c>
      <c r="I29416">
        <v>5</v>
      </c>
      <c r="J29416">
        <v>0</v>
      </c>
      <c r="K29416">
        <v>0.66666666666666663</v>
      </c>
      <c r="L29416">
        <v>0</v>
      </c>
      <c r="M29416">
        <v>0</v>
      </c>
    </row>
    <row r="29417" spans="1:13" x14ac:dyDescent="0.3">
      <c r="A29417">
        <v>29415</v>
      </c>
      <c r="B29417" s="1" t="s">
        <v>5498</v>
      </c>
      <c r="C29417" s="1" t="s">
        <v>180</v>
      </c>
      <c r="D29417">
        <v>12.1784</v>
      </c>
      <c r="E29417">
        <v>-68.238500000000002</v>
      </c>
      <c r="F29417">
        <v>0</v>
      </c>
      <c r="G29417" s="2">
        <v>43942</v>
      </c>
      <c r="H29417">
        <v>0</v>
      </c>
      <c r="I29417">
        <v>5</v>
      </c>
      <c r="J29417">
        <v>0</v>
      </c>
      <c r="K29417">
        <v>0.66666666666666663</v>
      </c>
      <c r="L29417">
        <v>0</v>
      </c>
      <c r="M29417">
        <v>0</v>
      </c>
    </row>
    <row r="29418" spans="1:13" x14ac:dyDescent="0.3">
      <c r="A29418">
        <v>29416</v>
      </c>
      <c r="B29418" s="1" t="s">
        <v>5498</v>
      </c>
      <c r="C29418" s="1" t="s">
        <v>180</v>
      </c>
      <c r="D29418">
        <v>12.1784</v>
      </c>
      <c r="E29418">
        <v>-68.238500000000002</v>
      </c>
      <c r="F29418">
        <v>0</v>
      </c>
      <c r="G29418" s="2">
        <v>43943</v>
      </c>
      <c r="H29418">
        <v>0</v>
      </c>
      <c r="I29418">
        <v>5</v>
      </c>
      <c r="J29418">
        <v>0</v>
      </c>
      <c r="K29418">
        <v>0</v>
      </c>
      <c r="L29418">
        <v>0</v>
      </c>
      <c r="M29418">
        <v>0</v>
      </c>
    </row>
    <row r="29419" spans="1:13" x14ac:dyDescent="0.3">
      <c r="A29419">
        <v>29417</v>
      </c>
      <c r="B29419" s="1" t="s">
        <v>5498</v>
      </c>
      <c r="C29419" s="1" t="s">
        <v>180</v>
      </c>
      <c r="D29419">
        <v>12.1784</v>
      </c>
      <c r="E29419">
        <v>-68.238500000000002</v>
      </c>
      <c r="F29419">
        <v>0</v>
      </c>
      <c r="G29419" s="2">
        <v>43944</v>
      </c>
      <c r="H29419">
        <v>0</v>
      </c>
      <c r="I29419">
        <v>5</v>
      </c>
      <c r="J29419">
        <v>0</v>
      </c>
      <c r="K29419">
        <v>0</v>
      </c>
      <c r="L29419">
        <v>0</v>
      </c>
      <c r="M29419">
        <v>0</v>
      </c>
    </row>
    <row r="29420" spans="1:13" x14ac:dyDescent="0.3">
      <c r="A29420">
        <v>29418</v>
      </c>
      <c r="B29420" s="1" t="s">
        <v>5498</v>
      </c>
      <c r="C29420" s="1" t="s">
        <v>180</v>
      </c>
      <c r="D29420">
        <v>12.1784</v>
      </c>
      <c r="E29420">
        <v>-68.238500000000002</v>
      </c>
      <c r="F29420">
        <v>0</v>
      </c>
      <c r="G29420" s="2">
        <v>43945</v>
      </c>
      <c r="H29420">
        <v>0</v>
      </c>
      <c r="I29420">
        <v>5</v>
      </c>
      <c r="J29420">
        <v>0</v>
      </c>
      <c r="K29420">
        <v>0</v>
      </c>
      <c r="L29420">
        <v>0</v>
      </c>
      <c r="M29420">
        <v>0</v>
      </c>
    </row>
    <row r="29421" spans="1:13" x14ac:dyDescent="0.3">
      <c r="A29421">
        <v>29419</v>
      </c>
      <c r="B29421" s="1" t="s">
        <v>5498</v>
      </c>
      <c r="C29421" s="1" t="s">
        <v>180</v>
      </c>
      <c r="D29421">
        <v>12.1784</v>
      </c>
      <c r="E29421">
        <v>-68.238500000000002</v>
      </c>
      <c r="F29421">
        <v>0</v>
      </c>
      <c r="G29421" s="2">
        <v>43946</v>
      </c>
      <c r="H29421">
        <v>0</v>
      </c>
      <c r="I29421">
        <v>5</v>
      </c>
      <c r="J29421">
        <v>0</v>
      </c>
      <c r="K29421">
        <v>0</v>
      </c>
      <c r="L29421">
        <v>0</v>
      </c>
      <c r="M29421">
        <v>0</v>
      </c>
    </row>
    <row r="29422" spans="1:13" x14ac:dyDescent="0.3">
      <c r="A29422">
        <v>29420</v>
      </c>
      <c r="B29422" s="1" t="s">
        <v>5498</v>
      </c>
      <c r="C29422" s="1" t="s">
        <v>180</v>
      </c>
      <c r="D29422">
        <v>12.1784</v>
      </c>
      <c r="E29422">
        <v>-68.238500000000002</v>
      </c>
      <c r="F29422">
        <v>0</v>
      </c>
      <c r="G29422" s="2">
        <v>43947</v>
      </c>
      <c r="H29422">
        <v>0</v>
      </c>
      <c r="I29422">
        <v>5</v>
      </c>
      <c r="J29422">
        <v>0</v>
      </c>
      <c r="K29422">
        <v>0</v>
      </c>
      <c r="L29422">
        <v>0</v>
      </c>
      <c r="M29422">
        <v>0</v>
      </c>
    </row>
    <row r="29423" spans="1:13" x14ac:dyDescent="0.3">
      <c r="A29423">
        <v>29421</v>
      </c>
      <c r="B29423" s="1" t="s">
        <v>5498</v>
      </c>
      <c r="C29423" s="1" t="s">
        <v>180</v>
      </c>
      <c r="D29423">
        <v>12.1784</v>
      </c>
      <c r="E29423">
        <v>-68.238500000000002</v>
      </c>
      <c r="F29423">
        <v>0</v>
      </c>
      <c r="G29423" s="2">
        <v>43948</v>
      </c>
      <c r="H29423">
        <v>0</v>
      </c>
      <c r="I29423">
        <v>5</v>
      </c>
      <c r="J29423">
        <v>0</v>
      </c>
      <c r="K29423">
        <v>0</v>
      </c>
      <c r="L29423">
        <v>0</v>
      </c>
      <c r="M29423">
        <v>0</v>
      </c>
    </row>
    <row r="29424" spans="1:13" x14ac:dyDescent="0.3">
      <c r="A29424">
        <v>29422</v>
      </c>
      <c r="B29424" s="1" t="s">
        <v>5498</v>
      </c>
      <c r="C29424" s="1" t="s">
        <v>180</v>
      </c>
      <c r="D29424">
        <v>12.1784</v>
      </c>
      <c r="E29424">
        <v>-68.238500000000002</v>
      </c>
      <c r="F29424">
        <v>0</v>
      </c>
      <c r="G29424" s="2">
        <v>43949</v>
      </c>
      <c r="H29424">
        <v>0</v>
      </c>
      <c r="I29424">
        <v>5</v>
      </c>
      <c r="J29424">
        <v>0</v>
      </c>
      <c r="K29424">
        <v>0</v>
      </c>
      <c r="L29424">
        <v>0</v>
      </c>
      <c r="M29424">
        <v>0</v>
      </c>
    </row>
    <row r="29425" spans="1:13" x14ac:dyDescent="0.3">
      <c r="A29425">
        <v>29423</v>
      </c>
      <c r="B29425" s="1" t="s">
        <v>5498</v>
      </c>
      <c r="C29425" s="1" t="s">
        <v>180</v>
      </c>
      <c r="D29425">
        <v>12.1784</v>
      </c>
      <c r="E29425">
        <v>-68.238500000000002</v>
      </c>
      <c r="F29425">
        <v>0</v>
      </c>
      <c r="G29425" s="2">
        <v>43950</v>
      </c>
      <c r="H29425">
        <v>0</v>
      </c>
      <c r="I29425">
        <v>5</v>
      </c>
      <c r="J29425">
        <v>0</v>
      </c>
      <c r="K29425">
        <v>0</v>
      </c>
      <c r="L29425">
        <v>0</v>
      </c>
      <c r="M29425">
        <v>0</v>
      </c>
    </row>
    <row r="29426" spans="1:13" x14ac:dyDescent="0.3">
      <c r="A29426">
        <v>29424</v>
      </c>
      <c r="B29426" s="1" t="s">
        <v>5498</v>
      </c>
      <c r="C29426" s="1" t="s">
        <v>180</v>
      </c>
      <c r="D29426">
        <v>12.1784</v>
      </c>
      <c r="E29426">
        <v>-68.238500000000002</v>
      </c>
      <c r="F29426">
        <v>0</v>
      </c>
      <c r="G29426" s="2">
        <v>43951</v>
      </c>
      <c r="H29426">
        <v>0</v>
      </c>
      <c r="I29426">
        <v>5</v>
      </c>
      <c r="J29426">
        <v>0</v>
      </c>
      <c r="K29426">
        <v>0</v>
      </c>
      <c r="L29426">
        <v>0</v>
      </c>
      <c r="M29426">
        <v>0</v>
      </c>
    </row>
    <row r="29427" spans="1:13" x14ac:dyDescent="0.3">
      <c r="A29427">
        <v>29425</v>
      </c>
      <c r="B29427" s="1" t="s">
        <v>5498</v>
      </c>
      <c r="C29427" s="1" t="s">
        <v>180</v>
      </c>
      <c r="D29427">
        <v>12.1784</v>
      </c>
      <c r="E29427">
        <v>-68.238500000000002</v>
      </c>
      <c r="F29427">
        <v>0</v>
      </c>
      <c r="G29427" s="2">
        <v>43952</v>
      </c>
      <c r="H29427">
        <v>1</v>
      </c>
      <c r="I29427">
        <v>6</v>
      </c>
      <c r="J29427">
        <v>0</v>
      </c>
      <c r="K29427">
        <v>0.33333333333333331</v>
      </c>
      <c r="L29427">
        <v>0</v>
      </c>
      <c r="M29427">
        <v>0</v>
      </c>
    </row>
    <row r="29428" spans="1:13" x14ac:dyDescent="0.3">
      <c r="A29428">
        <v>29426</v>
      </c>
      <c r="B29428" s="1" t="s">
        <v>5498</v>
      </c>
      <c r="C29428" s="1" t="s">
        <v>180</v>
      </c>
      <c r="D29428">
        <v>12.1784</v>
      </c>
      <c r="E29428">
        <v>-68.238500000000002</v>
      </c>
      <c r="F29428">
        <v>0</v>
      </c>
      <c r="G29428" s="2">
        <v>43953</v>
      </c>
      <c r="H29428">
        <v>0</v>
      </c>
      <c r="I29428">
        <v>6</v>
      </c>
      <c r="J29428">
        <v>0</v>
      </c>
      <c r="K29428">
        <v>0.33333333333333331</v>
      </c>
      <c r="L29428">
        <v>0</v>
      </c>
      <c r="M29428">
        <v>0</v>
      </c>
    </row>
    <row r="29429" spans="1:13" x14ac:dyDescent="0.3">
      <c r="A29429">
        <v>29427</v>
      </c>
      <c r="B29429" s="1" t="s">
        <v>5498</v>
      </c>
      <c r="C29429" s="1" t="s">
        <v>180</v>
      </c>
      <c r="D29429">
        <v>12.1784</v>
      </c>
      <c r="E29429">
        <v>-68.238500000000002</v>
      </c>
      <c r="F29429">
        <v>0</v>
      </c>
      <c r="G29429" s="2">
        <v>43954</v>
      </c>
      <c r="H29429">
        <v>0</v>
      </c>
      <c r="I29429">
        <v>6</v>
      </c>
      <c r="J29429">
        <v>0</v>
      </c>
      <c r="K29429">
        <v>0.33333333333333331</v>
      </c>
      <c r="L29429">
        <v>0</v>
      </c>
      <c r="M29429">
        <v>0</v>
      </c>
    </row>
    <row r="29430" spans="1:13" x14ac:dyDescent="0.3">
      <c r="A29430">
        <v>29428</v>
      </c>
      <c r="B29430" s="1" t="s">
        <v>5498</v>
      </c>
      <c r="C29430" s="1" t="s">
        <v>180</v>
      </c>
      <c r="D29430">
        <v>12.1784</v>
      </c>
      <c r="E29430">
        <v>-68.238500000000002</v>
      </c>
      <c r="F29430">
        <v>0</v>
      </c>
      <c r="G29430" s="2">
        <v>43955</v>
      </c>
      <c r="H29430">
        <v>0</v>
      </c>
      <c r="I29430">
        <v>6</v>
      </c>
      <c r="J29430">
        <v>0</v>
      </c>
      <c r="K29430">
        <v>0</v>
      </c>
      <c r="L29430">
        <v>0</v>
      </c>
      <c r="M29430">
        <v>0</v>
      </c>
    </row>
    <row r="29431" spans="1:13" x14ac:dyDescent="0.3">
      <c r="A29431">
        <v>29429</v>
      </c>
      <c r="B29431" s="1" t="s">
        <v>5498</v>
      </c>
      <c r="C29431" s="1" t="s">
        <v>180</v>
      </c>
      <c r="D29431">
        <v>12.1784</v>
      </c>
      <c r="E29431">
        <v>-68.238500000000002</v>
      </c>
      <c r="F29431">
        <v>0</v>
      </c>
      <c r="G29431" s="2">
        <v>43956</v>
      </c>
      <c r="H29431">
        <v>0</v>
      </c>
      <c r="I29431">
        <v>6</v>
      </c>
      <c r="J29431">
        <v>0</v>
      </c>
      <c r="K29431">
        <v>0</v>
      </c>
      <c r="L29431">
        <v>0</v>
      </c>
      <c r="M29431">
        <v>0</v>
      </c>
    </row>
    <row r="29432" spans="1:13" x14ac:dyDescent="0.3">
      <c r="A29432">
        <v>29430</v>
      </c>
      <c r="B29432" s="1" t="s">
        <v>5498</v>
      </c>
      <c r="C29432" s="1" t="s">
        <v>180</v>
      </c>
      <c r="D29432">
        <v>12.1784</v>
      </c>
      <c r="E29432">
        <v>-68.238500000000002</v>
      </c>
      <c r="F29432">
        <v>0</v>
      </c>
      <c r="G29432" s="2">
        <v>43957</v>
      </c>
      <c r="H29432">
        <v>0</v>
      </c>
      <c r="I29432">
        <v>6</v>
      </c>
      <c r="J29432">
        <v>0</v>
      </c>
      <c r="K29432">
        <v>0</v>
      </c>
      <c r="L29432">
        <v>0</v>
      </c>
      <c r="M29432">
        <v>0</v>
      </c>
    </row>
    <row r="29433" spans="1:13" x14ac:dyDescent="0.3">
      <c r="A29433">
        <v>29431</v>
      </c>
      <c r="B29433" s="1" t="s">
        <v>5498</v>
      </c>
      <c r="C29433" s="1" t="s">
        <v>180</v>
      </c>
      <c r="D29433">
        <v>12.1784</v>
      </c>
      <c r="E29433">
        <v>-68.238500000000002</v>
      </c>
      <c r="F29433">
        <v>0</v>
      </c>
      <c r="G29433" s="2">
        <v>43958</v>
      </c>
      <c r="H29433">
        <v>0</v>
      </c>
      <c r="I29433">
        <v>6</v>
      </c>
      <c r="J29433">
        <v>0</v>
      </c>
      <c r="K29433">
        <v>0</v>
      </c>
      <c r="L29433">
        <v>0</v>
      </c>
      <c r="M29433">
        <v>0</v>
      </c>
    </row>
    <row r="29434" spans="1:13" x14ac:dyDescent="0.3">
      <c r="A29434">
        <v>29432</v>
      </c>
      <c r="B29434" s="1" t="s">
        <v>5498</v>
      </c>
      <c r="C29434" s="1" t="s">
        <v>180</v>
      </c>
      <c r="D29434">
        <v>12.1784</v>
      </c>
      <c r="E29434">
        <v>-68.238500000000002</v>
      </c>
      <c r="F29434">
        <v>0</v>
      </c>
      <c r="G29434" s="2">
        <v>43959</v>
      </c>
      <c r="H29434">
        <v>0</v>
      </c>
      <c r="I29434">
        <v>6</v>
      </c>
      <c r="J29434">
        <v>0</v>
      </c>
      <c r="K29434">
        <v>0</v>
      </c>
      <c r="L29434">
        <v>0</v>
      </c>
      <c r="M29434">
        <v>0</v>
      </c>
    </row>
    <row r="29435" spans="1:13" x14ac:dyDescent="0.3">
      <c r="A29435">
        <v>29433</v>
      </c>
      <c r="B29435" s="1" t="s">
        <v>5498</v>
      </c>
      <c r="C29435" s="1" t="s">
        <v>180</v>
      </c>
      <c r="D29435">
        <v>12.1784</v>
      </c>
      <c r="E29435">
        <v>-68.238500000000002</v>
      </c>
      <c r="F29435">
        <v>0</v>
      </c>
      <c r="G29435" s="2">
        <v>43960</v>
      </c>
      <c r="H29435">
        <v>0</v>
      </c>
      <c r="I29435">
        <v>6</v>
      </c>
      <c r="J29435">
        <v>0</v>
      </c>
      <c r="K29435">
        <v>0</v>
      </c>
      <c r="L29435">
        <v>0</v>
      </c>
      <c r="M29435">
        <v>0</v>
      </c>
    </row>
    <row r="29436" spans="1:13" x14ac:dyDescent="0.3">
      <c r="A29436">
        <v>29434</v>
      </c>
      <c r="B29436" s="1" t="s">
        <v>5498</v>
      </c>
      <c r="C29436" s="1" t="s">
        <v>180</v>
      </c>
      <c r="D29436">
        <v>12.1784</v>
      </c>
      <c r="E29436">
        <v>-68.238500000000002</v>
      </c>
      <c r="F29436">
        <v>0</v>
      </c>
      <c r="G29436" s="2">
        <v>43961</v>
      </c>
      <c r="H29436">
        <v>0</v>
      </c>
      <c r="I29436">
        <v>6</v>
      </c>
      <c r="J29436">
        <v>0</v>
      </c>
      <c r="K29436">
        <v>0</v>
      </c>
      <c r="L29436">
        <v>0</v>
      </c>
      <c r="M29436">
        <v>0</v>
      </c>
    </row>
    <row r="29437" spans="1:13" x14ac:dyDescent="0.3">
      <c r="A29437">
        <v>29435</v>
      </c>
      <c r="B29437" s="1" t="s">
        <v>5498</v>
      </c>
      <c r="C29437" s="1" t="s">
        <v>180</v>
      </c>
      <c r="D29437">
        <v>12.1784</v>
      </c>
      <c r="E29437">
        <v>-68.238500000000002</v>
      </c>
      <c r="F29437">
        <v>0</v>
      </c>
      <c r="G29437" s="2">
        <v>43962</v>
      </c>
      <c r="H29437">
        <v>0</v>
      </c>
      <c r="I29437">
        <v>6</v>
      </c>
      <c r="J29437">
        <v>0</v>
      </c>
      <c r="K29437">
        <v>0</v>
      </c>
      <c r="L29437">
        <v>0</v>
      </c>
      <c r="M29437">
        <v>0</v>
      </c>
    </row>
    <row r="29438" spans="1:13" x14ac:dyDescent="0.3">
      <c r="A29438">
        <v>29436</v>
      </c>
      <c r="B29438" s="1" t="s">
        <v>5498</v>
      </c>
      <c r="C29438" s="1" t="s">
        <v>180</v>
      </c>
      <c r="D29438">
        <v>12.1784</v>
      </c>
      <c r="E29438">
        <v>-68.238500000000002</v>
      </c>
      <c r="F29438">
        <v>0</v>
      </c>
      <c r="G29438" s="2">
        <v>43963</v>
      </c>
      <c r="H29438">
        <v>0</v>
      </c>
      <c r="I29438">
        <v>6</v>
      </c>
      <c r="J29438">
        <v>0</v>
      </c>
      <c r="K29438">
        <v>0</v>
      </c>
      <c r="L29438">
        <v>0</v>
      </c>
      <c r="M29438">
        <v>0</v>
      </c>
    </row>
    <row r="29439" spans="1:13" x14ac:dyDescent="0.3">
      <c r="A29439">
        <v>29437</v>
      </c>
      <c r="B29439" s="1" t="s">
        <v>5498</v>
      </c>
      <c r="C29439" s="1" t="s">
        <v>180</v>
      </c>
      <c r="D29439">
        <v>12.1784</v>
      </c>
      <c r="E29439">
        <v>-68.238500000000002</v>
      </c>
      <c r="F29439">
        <v>0</v>
      </c>
      <c r="G29439" s="2">
        <v>43964</v>
      </c>
      <c r="H29439">
        <v>0</v>
      </c>
      <c r="I29439">
        <v>6</v>
      </c>
      <c r="J29439">
        <v>0</v>
      </c>
      <c r="K29439">
        <v>0</v>
      </c>
      <c r="L29439">
        <v>0</v>
      </c>
      <c r="M29439">
        <v>0</v>
      </c>
    </row>
    <row r="29440" spans="1:13" x14ac:dyDescent="0.3">
      <c r="A29440">
        <v>29438</v>
      </c>
      <c r="B29440" s="1" t="s">
        <v>5498</v>
      </c>
      <c r="C29440" s="1" t="s">
        <v>180</v>
      </c>
      <c r="D29440">
        <v>12.1784</v>
      </c>
      <c r="E29440">
        <v>-68.238500000000002</v>
      </c>
      <c r="F29440">
        <v>0</v>
      </c>
      <c r="G29440" s="2">
        <v>43965</v>
      </c>
      <c r="H29440">
        <v>0</v>
      </c>
      <c r="I29440">
        <v>6</v>
      </c>
      <c r="J29440">
        <v>0</v>
      </c>
      <c r="K29440">
        <v>0</v>
      </c>
      <c r="L29440">
        <v>0</v>
      </c>
      <c r="M29440">
        <v>0</v>
      </c>
    </row>
    <row r="29441" spans="1:13" x14ac:dyDescent="0.3">
      <c r="A29441">
        <v>29439</v>
      </c>
      <c r="B29441" s="1" t="s">
        <v>5498</v>
      </c>
      <c r="C29441" s="1" t="s">
        <v>180</v>
      </c>
      <c r="D29441">
        <v>12.1784</v>
      </c>
      <c r="E29441">
        <v>-68.238500000000002</v>
      </c>
      <c r="F29441">
        <v>0</v>
      </c>
      <c r="G29441" s="2">
        <v>43966</v>
      </c>
      <c r="H29441">
        <v>0</v>
      </c>
      <c r="I29441">
        <v>6</v>
      </c>
      <c r="J29441">
        <v>0</v>
      </c>
      <c r="K29441">
        <v>0</v>
      </c>
      <c r="L29441">
        <v>0</v>
      </c>
      <c r="M29441">
        <v>0</v>
      </c>
    </row>
    <row r="29442" spans="1:13" x14ac:dyDescent="0.3">
      <c r="A29442">
        <v>29440</v>
      </c>
      <c r="B29442" s="1" t="s">
        <v>9</v>
      </c>
      <c r="C29442" s="1" t="s">
        <v>5499</v>
      </c>
      <c r="D29442">
        <v>-13.254307999999998</v>
      </c>
      <c r="E29442">
        <v>34.301524999999998</v>
      </c>
      <c r="F29442">
        <v>0</v>
      </c>
      <c r="G29442" s="2">
        <v>43852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</row>
    <row r="29443" spans="1:13" x14ac:dyDescent="0.3">
      <c r="A29443">
        <v>29441</v>
      </c>
      <c r="B29443" s="1" t="s">
        <v>9</v>
      </c>
      <c r="C29443" s="1" t="s">
        <v>5499</v>
      </c>
      <c r="D29443">
        <v>-13.254307999999998</v>
      </c>
      <c r="E29443">
        <v>34.301524999999998</v>
      </c>
      <c r="F29443">
        <v>0</v>
      </c>
      <c r="G29443" s="2">
        <v>43853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</row>
    <row r="29444" spans="1:13" x14ac:dyDescent="0.3">
      <c r="A29444">
        <v>29442</v>
      </c>
      <c r="B29444" s="1" t="s">
        <v>9</v>
      </c>
      <c r="C29444" s="1" t="s">
        <v>5499</v>
      </c>
      <c r="D29444">
        <v>-13.254307999999998</v>
      </c>
      <c r="E29444">
        <v>34.301524999999998</v>
      </c>
      <c r="F29444">
        <v>0</v>
      </c>
      <c r="G29444" s="2">
        <v>43854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</row>
    <row r="29445" spans="1:13" x14ac:dyDescent="0.3">
      <c r="A29445">
        <v>29443</v>
      </c>
      <c r="B29445" s="1" t="s">
        <v>9</v>
      </c>
      <c r="C29445" s="1" t="s">
        <v>5499</v>
      </c>
      <c r="D29445">
        <v>-13.254307999999998</v>
      </c>
      <c r="E29445">
        <v>34.301524999999998</v>
      </c>
      <c r="F29445">
        <v>0</v>
      </c>
      <c r="G29445" s="2">
        <v>43855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</row>
    <row r="29446" spans="1:13" x14ac:dyDescent="0.3">
      <c r="A29446">
        <v>29444</v>
      </c>
      <c r="B29446" s="1" t="s">
        <v>9</v>
      </c>
      <c r="C29446" s="1" t="s">
        <v>5499</v>
      </c>
      <c r="D29446">
        <v>-13.254307999999998</v>
      </c>
      <c r="E29446">
        <v>34.301524999999998</v>
      </c>
      <c r="F29446">
        <v>0</v>
      </c>
      <c r="G29446" s="2">
        <v>43856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</row>
    <row r="29447" spans="1:13" x14ac:dyDescent="0.3">
      <c r="A29447">
        <v>29445</v>
      </c>
      <c r="B29447" s="1" t="s">
        <v>9</v>
      </c>
      <c r="C29447" s="1" t="s">
        <v>5499</v>
      </c>
      <c r="D29447">
        <v>-13.254307999999998</v>
      </c>
      <c r="E29447">
        <v>34.301524999999998</v>
      </c>
      <c r="F29447">
        <v>0</v>
      </c>
      <c r="G29447" s="2">
        <v>43857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</row>
    <row r="29448" spans="1:13" x14ac:dyDescent="0.3">
      <c r="A29448">
        <v>29446</v>
      </c>
      <c r="B29448" s="1" t="s">
        <v>9</v>
      </c>
      <c r="C29448" s="1" t="s">
        <v>5499</v>
      </c>
      <c r="D29448">
        <v>-13.254307999999998</v>
      </c>
      <c r="E29448">
        <v>34.301524999999998</v>
      </c>
      <c r="F29448">
        <v>0</v>
      </c>
      <c r="G29448" s="2">
        <v>43858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</row>
    <row r="29449" spans="1:13" x14ac:dyDescent="0.3">
      <c r="A29449">
        <v>29447</v>
      </c>
      <c r="B29449" s="1" t="s">
        <v>9</v>
      </c>
      <c r="C29449" s="1" t="s">
        <v>5499</v>
      </c>
      <c r="D29449">
        <v>-13.254307999999998</v>
      </c>
      <c r="E29449">
        <v>34.301524999999998</v>
      </c>
      <c r="F29449">
        <v>0</v>
      </c>
      <c r="G29449" s="2">
        <v>43859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</row>
    <row r="29450" spans="1:13" x14ac:dyDescent="0.3">
      <c r="A29450">
        <v>29448</v>
      </c>
      <c r="B29450" s="1" t="s">
        <v>9</v>
      </c>
      <c r="C29450" s="1" t="s">
        <v>5499</v>
      </c>
      <c r="D29450">
        <v>-13.254307999999998</v>
      </c>
      <c r="E29450">
        <v>34.301524999999998</v>
      </c>
      <c r="F29450">
        <v>0</v>
      </c>
      <c r="G29450" s="2">
        <v>4386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</row>
    <row r="29451" spans="1:13" x14ac:dyDescent="0.3">
      <c r="A29451">
        <v>29449</v>
      </c>
      <c r="B29451" s="1" t="s">
        <v>9</v>
      </c>
      <c r="C29451" s="1" t="s">
        <v>5499</v>
      </c>
      <c r="D29451">
        <v>-13.254307999999998</v>
      </c>
      <c r="E29451">
        <v>34.301524999999998</v>
      </c>
      <c r="F29451">
        <v>0</v>
      </c>
      <c r="G29451" s="2">
        <v>43861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</row>
    <row r="29452" spans="1:13" x14ac:dyDescent="0.3">
      <c r="A29452">
        <v>29450</v>
      </c>
      <c r="B29452" s="1" t="s">
        <v>9</v>
      </c>
      <c r="C29452" s="1" t="s">
        <v>5499</v>
      </c>
      <c r="D29452">
        <v>-13.254307999999998</v>
      </c>
      <c r="E29452">
        <v>34.301524999999998</v>
      </c>
      <c r="F29452">
        <v>0</v>
      </c>
      <c r="G29452" s="2">
        <v>43862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</row>
    <row r="29453" spans="1:13" x14ac:dyDescent="0.3">
      <c r="A29453">
        <v>29451</v>
      </c>
      <c r="B29453" s="1" t="s">
        <v>9</v>
      </c>
      <c r="C29453" s="1" t="s">
        <v>5499</v>
      </c>
      <c r="D29453">
        <v>-13.254307999999998</v>
      </c>
      <c r="E29453">
        <v>34.301524999999998</v>
      </c>
      <c r="F29453">
        <v>0</v>
      </c>
      <c r="G29453" s="2">
        <v>43863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</row>
    <row r="29454" spans="1:13" x14ac:dyDescent="0.3">
      <c r="A29454">
        <v>29452</v>
      </c>
      <c r="B29454" s="1" t="s">
        <v>9</v>
      </c>
      <c r="C29454" s="1" t="s">
        <v>5499</v>
      </c>
      <c r="D29454">
        <v>-13.254307999999998</v>
      </c>
      <c r="E29454">
        <v>34.301524999999998</v>
      </c>
      <c r="F29454">
        <v>0</v>
      </c>
      <c r="G29454" s="2">
        <v>43864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</row>
    <row r="29455" spans="1:13" x14ac:dyDescent="0.3">
      <c r="A29455">
        <v>29453</v>
      </c>
      <c r="B29455" s="1" t="s">
        <v>9</v>
      </c>
      <c r="C29455" s="1" t="s">
        <v>5499</v>
      </c>
      <c r="D29455">
        <v>-13.254307999999998</v>
      </c>
      <c r="E29455">
        <v>34.301524999999998</v>
      </c>
      <c r="F29455">
        <v>0</v>
      </c>
      <c r="G29455" s="2">
        <v>43865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</row>
    <row r="29456" spans="1:13" x14ac:dyDescent="0.3">
      <c r="A29456">
        <v>29454</v>
      </c>
      <c r="B29456" s="1" t="s">
        <v>9</v>
      </c>
      <c r="C29456" s="1" t="s">
        <v>5499</v>
      </c>
      <c r="D29456">
        <v>-13.254307999999998</v>
      </c>
      <c r="E29456">
        <v>34.301524999999998</v>
      </c>
      <c r="F29456">
        <v>0</v>
      </c>
      <c r="G29456" s="2">
        <v>43866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</row>
    <row r="29457" spans="1:13" x14ac:dyDescent="0.3">
      <c r="A29457">
        <v>29455</v>
      </c>
      <c r="B29457" s="1" t="s">
        <v>9</v>
      </c>
      <c r="C29457" s="1" t="s">
        <v>5499</v>
      </c>
      <c r="D29457">
        <v>-13.254307999999998</v>
      </c>
      <c r="E29457">
        <v>34.301524999999998</v>
      </c>
      <c r="F29457">
        <v>0</v>
      </c>
      <c r="G29457" s="2">
        <v>43867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</row>
    <row r="29458" spans="1:13" x14ac:dyDescent="0.3">
      <c r="A29458">
        <v>29456</v>
      </c>
      <c r="B29458" s="1" t="s">
        <v>9</v>
      </c>
      <c r="C29458" s="1" t="s">
        <v>5499</v>
      </c>
      <c r="D29458">
        <v>-13.254307999999998</v>
      </c>
      <c r="E29458">
        <v>34.301524999999998</v>
      </c>
      <c r="F29458">
        <v>0</v>
      </c>
      <c r="G29458" s="2">
        <v>43868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</row>
    <row r="29459" spans="1:13" x14ac:dyDescent="0.3">
      <c r="A29459">
        <v>29457</v>
      </c>
      <c r="B29459" s="1" t="s">
        <v>9</v>
      </c>
      <c r="C29459" s="1" t="s">
        <v>5499</v>
      </c>
      <c r="D29459">
        <v>-13.254307999999998</v>
      </c>
      <c r="E29459">
        <v>34.301524999999998</v>
      </c>
      <c r="F29459">
        <v>0</v>
      </c>
      <c r="G29459" s="2">
        <v>43869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</row>
    <row r="29460" spans="1:13" x14ac:dyDescent="0.3">
      <c r="A29460">
        <v>29458</v>
      </c>
      <c r="B29460" s="1" t="s">
        <v>9</v>
      </c>
      <c r="C29460" s="1" t="s">
        <v>5499</v>
      </c>
      <c r="D29460">
        <v>-13.254307999999998</v>
      </c>
      <c r="E29460">
        <v>34.301524999999998</v>
      </c>
      <c r="F29460">
        <v>0</v>
      </c>
      <c r="G29460" s="2">
        <v>4387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</row>
    <row r="29461" spans="1:13" x14ac:dyDescent="0.3">
      <c r="A29461">
        <v>29459</v>
      </c>
      <c r="B29461" s="1" t="s">
        <v>9</v>
      </c>
      <c r="C29461" s="1" t="s">
        <v>5499</v>
      </c>
      <c r="D29461">
        <v>-13.254307999999998</v>
      </c>
      <c r="E29461">
        <v>34.301524999999998</v>
      </c>
      <c r="F29461">
        <v>0</v>
      </c>
      <c r="G29461" s="2">
        <v>43871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</row>
    <row r="29462" spans="1:13" x14ac:dyDescent="0.3">
      <c r="A29462">
        <v>29460</v>
      </c>
      <c r="B29462" s="1" t="s">
        <v>9</v>
      </c>
      <c r="C29462" s="1" t="s">
        <v>5499</v>
      </c>
      <c r="D29462">
        <v>-13.254307999999998</v>
      </c>
      <c r="E29462">
        <v>34.301524999999998</v>
      </c>
      <c r="F29462">
        <v>0</v>
      </c>
      <c r="G29462" s="2">
        <v>43872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</row>
    <row r="29463" spans="1:13" x14ac:dyDescent="0.3">
      <c r="A29463">
        <v>29461</v>
      </c>
      <c r="B29463" s="1" t="s">
        <v>9</v>
      </c>
      <c r="C29463" s="1" t="s">
        <v>5499</v>
      </c>
      <c r="D29463">
        <v>-13.254307999999998</v>
      </c>
      <c r="E29463">
        <v>34.301524999999998</v>
      </c>
      <c r="F29463">
        <v>0</v>
      </c>
      <c r="G29463" s="2">
        <v>43873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</row>
    <row r="29464" spans="1:13" x14ac:dyDescent="0.3">
      <c r="A29464">
        <v>29462</v>
      </c>
      <c r="B29464" s="1" t="s">
        <v>9</v>
      </c>
      <c r="C29464" s="1" t="s">
        <v>5499</v>
      </c>
      <c r="D29464">
        <v>-13.254307999999998</v>
      </c>
      <c r="E29464">
        <v>34.301524999999998</v>
      </c>
      <c r="F29464">
        <v>0</v>
      </c>
      <c r="G29464" s="2">
        <v>43874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</row>
    <row r="29465" spans="1:13" x14ac:dyDescent="0.3">
      <c r="A29465">
        <v>29463</v>
      </c>
      <c r="B29465" s="1" t="s">
        <v>9</v>
      </c>
      <c r="C29465" s="1" t="s">
        <v>5499</v>
      </c>
      <c r="D29465">
        <v>-13.254307999999998</v>
      </c>
      <c r="E29465">
        <v>34.301524999999998</v>
      </c>
      <c r="F29465">
        <v>0</v>
      </c>
      <c r="G29465" s="2">
        <v>43875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</row>
    <row r="29466" spans="1:13" x14ac:dyDescent="0.3">
      <c r="A29466">
        <v>29464</v>
      </c>
      <c r="B29466" s="1" t="s">
        <v>9</v>
      </c>
      <c r="C29466" s="1" t="s">
        <v>5499</v>
      </c>
      <c r="D29466">
        <v>-13.254307999999998</v>
      </c>
      <c r="E29466">
        <v>34.301524999999998</v>
      </c>
      <c r="F29466">
        <v>0</v>
      </c>
      <c r="G29466" s="2">
        <v>43876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</row>
    <row r="29467" spans="1:13" x14ac:dyDescent="0.3">
      <c r="A29467">
        <v>29465</v>
      </c>
      <c r="B29467" s="1" t="s">
        <v>9</v>
      </c>
      <c r="C29467" s="1" t="s">
        <v>5499</v>
      </c>
      <c r="D29467">
        <v>-13.254307999999998</v>
      </c>
      <c r="E29467">
        <v>34.301524999999998</v>
      </c>
      <c r="F29467">
        <v>0</v>
      </c>
      <c r="G29467" s="2">
        <v>43877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</row>
    <row r="29468" spans="1:13" x14ac:dyDescent="0.3">
      <c r="A29468">
        <v>29466</v>
      </c>
      <c r="B29468" s="1" t="s">
        <v>9</v>
      </c>
      <c r="C29468" s="1" t="s">
        <v>5499</v>
      </c>
      <c r="D29468">
        <v>-13.254307999999998</v>
      </c>
      <c r="E29468">
        <v>34.301524999999998</v>
      </c>
      <c r="F29468">
        <v>0</v>
      </c>
      <c r="G29468" s="2">
        <v>43878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</row>
    <row r="29469" spans="1:13" x14ac:dyDescent="0.3">
      <c r="A29469">
        <v>29467</v>
      </c>
      <c r="B29469" s="1" t="s">
        <v>9</v>
      </c>
      <c r="C29469" s="1" t="s">
        <v>5499</v>
      </c>
      <c r="D29469">
        <v>-13.254307999999998</v>
      </c>
      <c r="E29469">
        <v>34.301524999999998</v>
      </c>
      <c r="F29469">
        <v>0</v>
      </c>
      <c r="G29469" s="2">
        <v>43879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</row>
    <row r="29470" spans="1:13" x14ac:dyDescent="0.3">
      <c r="A29470">
        <v>29468</v>
      </c>
      <c r="B29470" s="1" t="s">
        <v>9</v>
      </c>
      <c r="C29470" s="1" t="s">
        <v>5499</v>
      </c>
      <c r="D29470">
        <v>-13.254307999999998</v>
      </c>
      <c r="E29470">
        <v>34.301524999999998</v>
      </c>
      <c r="F29470">
        <v>0</v>
      </c>
      <c r="G29470" s="2">
        <v>4388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</row>
    <row r="29471" spans="1:13" x14ac:dyDescent="0.3">
      <c r="A29471">
        <v>29469</v>
      </c>
      <c r="B29471" s="1" t="s">
        <v>9</v>
      </c>
      <c r="C29471" s="1" t="s">
        <v>5499</v>
      </c>
      <c r="D29471">
        <v>-13.254307999999998</v>
      </c>
      <c r="E29471">
        <v>34.301524999999998</v>
      </c>
      <c r="F29471">
        <v>0</v>
      </c>
      <c r="G29471" s="2">
        <v>43881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</row>
    <row r="29472" spans="1:13" x14ac:dyDescent="0.3">
      <c r="A29472">
        <v>29470</v>
      </c>
      <c r="B29472" s="1" t="s">
        <v>9</v>
      </c>
      <c r="C29472" s="1" t="s">
        <v>5499</v>
      </c>
      <c r="D29472">
        <v>-13.254307999999998</v>
      </c>
      <c r="E29472">
        <v>34.301524999999998</v>
      </c>
      <c r="F29472">
        <v>0</v>
      </c>
      <c r="G29472" s="2">
        <v>43882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</row>
    <row r="29473" spans="1:13" x14ac:dyDescent="0.3">
      <c r="A29473">
        <v>29471</v>
      </c>
      <c r="B29473" s="1" t="s">
        <v>9</v>
      </c>
      <c r="C29473" s="1" t="s">
        <v>5499</v>
      </c>
      <c r="D29473">
        <v>-13.254307999999998</v>
      </c>
      <c r="E29473">
        <v>34.301524999999998</v>
      </c>
      <c r="F29473">
        <v>0</v>
      </c>
      <c r="G29473" s="2">
        <v>43883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</row>
    <row r="29474" spans="1:13" x14ac:dyDescent="0.3">
      <c r="A29474">
        <v>29472</v>
      </c>
      <c r="B29474" s="1" t="s">
        <v>9</v>
      </c>
      <c r="C29474" s="1" t="s">
        <v>5499</v>
      </c>
      <c r="D29474">
        <v>-13.254307999999998</v>
      </c>
      <c r="E29474">
        <v>34.301524999999998</v>
      </c>
      <c r="F29474">
        <v>0</v>
      </c>
      <c r="G29474" s="2">
        <v>43884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</row>
    <row r="29475" spans="1:13" x14ac:dyDescent="0.3">
      <c r="A29475">
        <v>29473</v>
      </c>
      <c r="B29475" s="1" t="s">
        <v>9</v>
      </c>
      <c r="C29475" s="1" t="s">
        <v>5499</v>
      </c>
      <c r="D29475">
        <v>-13.254307999999998</v>
      </c>
      <c r="E29475">
        <v>34.301524999999998</v>
      </c>
      <c r="F29475">
        <v>0</v>
      </c>
      <c r="G29475" s="2">
        <v>43885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</row>
    <row r="29476" spans="1:13" x14ac:dyDescent="0.3">
      <c r="A29476">
        <v>29474</v>
      </c>
      <c r="B29476" s="1" t="s">
        <v>9</v>
      </c>
      <c r="C29476" s="1" t="s">
        <v>5499</v>
      </c>
      <c r="D29476">
        <v>-13.254307999999998</v>
      </c>
      <c r="E29476">
        <v>34.301524999999998</v>
      </c>
      <c r="F29476">
        <v>0</v>
      </c>
      <c r="G29476" s="2">
        <v>43886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</row>
    <row r="29477" spans="1:13" x14ac:dyDescent="0.3">
      <c r="A29477">
        <v>29475</v>
      </c>
      <c r="B29477" s="1" t="s">
        <v>9</v>
      </c>
      <c r="C29477" s="1" t="s">
        <v>5499</v>
      </c>
      <c r="D29477">
        <v>-13.254307999999998</v>
      </c>
      <c r="E29477">
        <v>34.301524999999998</v>
      </c>
      <c r="F29477">
        <v>0</v>
      </c>
      <c r="G29477" s="2">
        <v>43887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</row>
    <row r="29478" spans="1:13" x14ac:dyDescent="0.3">
      <c r="A29478">
        <v>29476</v>
      </c>
      <c r="B29478" s="1" t="s">
        <v>9</v>
      </c>
      <c r="C29478" s="1" t="s">
        <v>5499</v>
      </c>
      <c r="D29478">
        <v>-13.254307999999998</v>
      </c>
      <c r="E29478">
        <v>34.301524999999998</v>
      </c>
      <c r="F29478">
        <v>0</v>
      </c>
      <c r="G29478" s="2">
        <v>43888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</row>
    <row r="29479" spans="1:13" x14ac:dyDescent="0.3">
      <c r="A29479">
        <v>29477</v>
      </c>
      <c r="B29479" s="1" t="s">
        <v>9</v>
      </c>
      <c r="C29479" s="1" t="s">
        <v>5499</v>
      </c>
      <c r="D29479">
        <v>-13.254307999999998</v>
      </c>
      <c r="E29479">
        <v>34.301524999999998</v>
      </c>
      <c r="F29479">
        <v>0</v>
      </c>
      <c r="G29479" s="2">
        <v>43889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</row>
    <row r="29480" spans="1:13" x14ac:dyDescent="0.3">
      <c r="A29480">
        <v>29478</v>
      </c>
      <c r="B29480" s="1" t="s">
        <v>9</v>
      </c>
      <c r="C29480" s="1" t="s">
        <v>5499</v>
      </c>
      <c r="D29480">
        <v>-13.254307999999998</v>
      </c>
      <c r="E29480">
        <v>34.301524999999998</v>
      </c>
      <c r="F29480">
        <v>0</v>
      </c>
      <c r="G29480" s="2">
        <v>4389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</row>
    <row r="29481" spans="1:13" x14ac:dyDescent="0.3">
      <c r="A29481">
        <v>29479</v>
      </c>
      <c r="B29481" s="1" t="s">
        <v>9</v>
      </c>
      <c r="C29481" s="1" t="s">
        <v>5499</v>
      </c>
      <c r="D29481">
        <v>-13.254307999999998</v>
      </c>
      <c r="E29481">
        <v>34.301524999999998</v>
      </c>
      <c r="F29481">
        <v>0</v>
      </c>
      <c r="G29481" s="2">
        <v>43891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</row>
    <row r="29482" spans="1:13" x14ac:dyDescent="0.3">
      <c r="A29482">
        <v>29480</v>
      </c>
      <c r="B29482" s="1" t="s">
        <v>9</v>
      </c>
      <c r="C29482" s="1" t="s">
        <v>5499</v>
      </c>
      <c r="D29482">
        <v>-13.254307999999998</v>
      </c>
      <c r="E29482">
        <v>34.301524999999998</v>
      </c>
      <c r="F29482">
        <v>0</v>
      </c>
      <c r="G29482" s="2">
        <v>43892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</row>
    <row r="29483" spans="1:13" x14ac:dyDescent="0.3">
      <c r="A29483">
        <v>29481</v>
      </c>
      <c r="B29483" s="1" t="s">
        <v>9</v>
      </c>
      <c r="C29483" s="1" t="s">
        <v>5499</v>
      </c>
      <c r="D29483">
        <v>-13.254307999999998</v>
      </c>
      <c r="E29483">
        <v>34.301524999999998</v>
      </c>
      <c r="F29483">
        <v>0</v>
      </c>
      <c r="G29483" s="2">
        <v>43893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</row>
    <row r="29484" spans="1:13" x14ac:dyDescent="0.3">
      <c r="A29484">
        <v>29482</v>
      </c>
      <c r="B29484" s="1" t="s">
        <v>9</v>
      </c>
      <c r="C29484" s="1" t="s">
        <v>5499</v>
      </c>
      <c r="D29484">
        <v>-13.254307999999998</v>
      </c>
      <c r="E29484">
        <v>34.301524999999998</v>
      </c>
      <c r="F29484">
        <v>0</v>
      </c>
      <c r="G29484" s="2">
        <v>43894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</row>
    <row r="29485" spans="1:13" x14ac:dyDescent="0.3">
      <c r="A29485">
        <v>29483</v>
      </c>
      <c r="B29485" s="1" t="s">
        <v>9</v>
      </c>
      <c r="C29485" s="1" t="s">
        <v>5499</v>
      </c>
      <c r="D29485">
        <v>-13.254307999999998</v>
      </c>
      <c r="E29485">
        <v>34.301524999999998</v>
      </c>
      <c r="F29485">
        <v>0</v>
      </c>
      <c r="G29485" s="2">
        <v>43895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</row>
    <row r="29486" spans="1:13" x14ac:dyDescent="0.3">
      <c r="A29486">
        <v>29484</v>
      </c>
      <c r="B29486" s="1" t="s">
        <v>9</v>
      </c>
      <c r="C29486" s="1" t="s">
        <v>5499</v>
      </c>
      <c r="D29486">
        <v>-13.254307999999998</v>
      </c>
      <c r="E29486">
        <v>34.301524999999998</v>
      </c>
      <c r="F29486">
        <v>0</v>
      </c>
      <c r="G29486" s="2">
        <v>43896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</row>
    <row r="29487" spans="1:13" x14ac:dyDescent="0.3">
      <c r="A29487">
        <v>29485</v>
      </c>
      <c r="B29487" s="1" t="s">
        <v>9</v>
      </c>
      <c r="C29487" s="1" t="s">
        <v>5499</v>
      </c>
      <c r="D29487">
        <v>-13.254307999999998</v>
      </c>
      <c r="E29487">
        <v>34.301524999999998</v>
      </c>
      <c r="F29487">
        <v>0</v>
      </c>
      <c r="G29487" s="2">
        <v>43897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</row>
    <row r="29488" spans="1:13" x14ac:dyDescent="0.3">
      <c r="A29488">
        <v>29486</v>
      </c>
      <c r="B29488" s="1" t="s">
        <v>9</v>
      </c>
      <c r="C29488" s="1" t="s">
        <v>5499</v>
      </c>
      <c r="D29488">
        <v>-13.254307999999998</v>
      </c>
      <c r="E29488">
        <v>34.301524999999998</v>
      </c>
      <c r="F29488">
        <v>0</v>
      </c>
      <c r="G29488" s="2">
        <v>43898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</row>
    <row r="29489" spans="1:13" x14ac:dyDescent="0.3">
      <c r="A29489">
        <v>29487</v>
      </c>
      <c r="B29489" s="1" t="s">
        <v>9</v>
      </c>
      <c r="C29489" s="1" t="s">
        <v>5499</v>
      </c>
      <c r="D29489">
        <v>-13.254307999999998</v>
      </c>
      <c r="E29489">
        <v>34.301524999999998</v>
      </c>
      <c r="F29489">
        <v>0</v>
      </c>
      <c r="G29489" s="2">
        <v>43899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</row>
    <row r="29490" spans="1:13" x14ac:dyDescent="0.3">
      <c r="A29490">
        <v>29488</v>
      </c>
      <c r="B29490" s="1" t="s">
        <v>9</v>
      </c>
      <c r="C29490" s="1" t="s">
        <v>5499</v>
      </c>
      <c r="D29490">
        <v>-13.254307999999998</v>
      </c>
      <c r="E29490">
        <v>34.301524999999998</v>
      </c>
      <c r="F29490">
        <v>0</v>
      </c>
      <c r="G29490" s="2">
        <v>4390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</row>
    <row r="29491" spans="1:13" x14ac:dyDescent="0.3">
      <c r="A29491">
        <v>29489</v>
      </c>
      <c r="B29491" s="1" t="s">
        <v>9</v>
      </c>
      <c r="C29491" s="1" t="s">
        <v>5499</v>
      </c>
      <c r="D29491">
        <v>-13.254307999999998</v>
      </c>
      <c r="E29491">
        <v>34.301524999999998</v>
      </c>
      <c r="F29491">
        <v>0</v>
      </c>
      <c r="G29491" s="2">
        <v>43901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</row>
    <row r="29492" spans="1:13" x14ac:dyDescent="0.3">
      <c r="A29492">
        <v>29490</v>
      </c>
      <c r="B29492" s="1" t="s">
        <v>9</v>
      </c>
      <c r="C29492" s="1" t="s">
        <v>5499</v>
      </c>
      <c r="D29492">
        <v>-13.254307999999998</v>
      </c>
      <c r="E29492">
        <v>34.301524999999998</v>
      </c>
      <c r="F29492">
        <v>0</v>
      </c>
      <c r="G29492" s="2">
        <v>43902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</row>
    <row r="29493" spans="1:13" x14ac:dyDescent="0.3">
      <c r="A29493">
        <v>29491</v>
      </c>
      <c r="B29493" s="1" t="s">
        <v>9</v>
      </c>
      <c r="C29493" s="1" t="s">
        <v>5499</v>
      </c>
      <c r="D29493">
        <v>-13.254307999999998</v>
      </c>
      <c r="E29493">
        <v>34.301524999999998</v>
      </c>
      <c r="F29493">
        <v>0</v>
      </c>
      <c r="G29493" s="2">
        <v>43903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</row>
    <row r="29494" spans="1:13" x14ac:dyDescent="0.3">
      <c r="A29494">
        <v>29492</v>
      </c>
      <c r="B29494" s="1" t="s">
        <v>9</v>
      </c>
      <c r="C29494" s="1" t="s">
        <v>5499</v>
      </c>
      <c r="D29494">
        <v>-13.254307999999998</v>
      </c>
      <c r="E29494">
        <v>34.301524999999998</v>
      </c>
      <c r="F29494">
        <v>0</v>
      </c>
      <c r="G29494" s="2">
        <v>43904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</row>
    <row r="29495" spans="1:13" x14ac:dyDescent="0.3">
      <c r="A29495">
        <v>29493</v>
      </c>
      <c r="B29495" s="1" t="s">
        <v>9</v>
      </c>
      <c r="C29495" s="1" t="s">
        <v>5499</v>
      </c>
      <c r="D29495">
        <v>-13.254307999999998</v>
      </c>
      <c r="E29495">
        <v>34.301524999999998</v>
      </c>
      <c r="F29495">
        <v>0</v>
      </c>
      <c r="G29495" s="2">
        <v>43905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</row>
    <row r="29496" spans="1:13" x14ac:dyDescent="0.3">
      <c r="A29496">
        <v>29494</v>
      </c>
      <c r="B29496" s="1" t="s">
        <v>9</v>
      </c>
      <c r="C29496" s="1" t="s">
        <v>5499</v>
      </c>
      <c r="D29496">
        <v>-13.254307999999998</v>
      </c>
      <c r="E29496">
        <v>34.301524999999998</v>
      </c>
      <c r="F29496">
        <v>0</v>
      </c>
      <c r="G29496" s="2">
        <v>43906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</row>
    <row r="29497" spans="1:13" x14ac:dyDescent="0.3">
      <c r="A29497">
        <v>29495</v>
      </c>
      <c r="B29497" s="1" t="s">
        <v>9</v>
      </c>
      <c r="C29497" s="1" t="s">
        <v>5499</v>
      </c>
      <c r="D29497">
        <v>-13.254307999999998</v>
      </c>
      <c r="E29497">
        <v>34.301524999999998</v>
      </c>
      <c r="F29497">
        <v>0</v>
      </c>
      <c r="G29497" s="2">
        <v>43907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</row>
    <row r="29498" spans="1:13" x14ac:dyDescent="0.3">
      <c r="A29498">
        <v>29496</v>
      </c>
      <c r="B29498" s="1" t="s">
        <v>9</v>
      </c>
      <c r="C29498" s="1" t="s">
        <v>5499</v>
      </c>
      <c r="D29498">
        <v>-13.254307999999998</v>
      </c>
      <c r="E29498">
        <v>34.301524999999998</v>
      </c>
      <c r="F29498">
        <v>0</v>
      </c>
      <c r="G29498" s="2">
        <v>43908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</row>
    <row r="29499" spans="1:13" x14ac:dyDescent="0.3">
      <c r="A29499">
        <v>29497</v>
      </c>
      <c r="B29499" s="1" t="s">
        <v>9</v>
      </c>
      <c r="C29499" s="1" t="s">
        <v>5499</v>
      </c>
      <c r="D29499">
        <v>-13.254307999999998</v>
      </c>
      <c r="E29499">
        <v>34.301524999999998</v>
      </c>
      <c r="F29499">
        <v>0</v>
      </c>
      <c r="G29499" s="2">
        <v>43909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</row>
    <row r="29500" spans="1:13" x14ac:dyDescent="0.3">
      <c r="A29500">
        <v>29498</v>
      </c>
      <c r="B29500" s="1" t="s">
        <v>9</v>
      </c>
      <c r="C29500" s="1" t="s">
        <v>5499</v>
      </c>
      <c r="D29500">
        <v>-13.254307999999998</v>
      </c>
      <c r="E29500">
        <v>34.301524999999998</v>
      </c>
      <c r="F29500">
        <v>0</v>
      </c>
      <c r="G29500" s="2">
        <v>4391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</row>
    <row r="29501" spans="1:13" x14ac:dyDescent="0.3">
      <c r="A29501">
        <v>29499</v>
      </c>
      <c r="B29501" s="1" t="s">
        <v>9</v>
      </c>
      <c r="C29501" s="1" t="s">
        <v>5499</v>
      </c>
      <c r="D29501">
        <v>-13.254307999999998</v>
      </c>
      <c r="E29501">
        <v>34.301524999999998</v>
      </c>
      <c r="F29501">
        <v>0</v>
      </c>
      <c r="G29501" s="2">
        <v>43911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</row>
    <row r="29502" spans="1:13" x14ac:dyDescent="0.3">
      <c r="A29502">
        <v>29500</v>
      </c>
      <c r="B29502" s="1" t="s">
        <v>9</v>
      </c>
      <c r="C29502" s="1" t="s">
        <v>5499</v>
      </c>
      <c r="D29502">
        <v>-13.254307999999998</v>
      </c>
      <c r="E29502">
        <v>34.301524999999998</v>
      </c>
      <c r="F29502">
        <v>0</v>
      </c>
      <c r="G29502" s="2">
        <v>43912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</row>
    <row r="29503" spans="1:13" x14ac:dyDescent="0.3">
      <c r="A29503">
        <v>29501</v>
      </c>
      <c r="B29503" s="1" t="s">
        <v>9</v>
      </c>
      <c r="C29503" s="1" t="s">
        <v>5499</v>
      </c>
      <c r="D29503">
        <v>-13.254307999999998</v>
      </c>
      <c r="E29503">
        <v>34.301524999999998</v>
      </c>
      <c r="F29503">
        <v>0</v>
      </c>
      <c r="G29503" s="2">
        <v>43913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</row>
    <row r="29504" spans="1:13" x14ac:dyDescent="0.3">
      <c r="A29504">
        <v>29502</v>
      </c>
      <c r="B29504" s="1" t="s">
        <v>9</v>
      </c>
      <c r="C29504" s="1" t="s">
        <v>5499</v>
      </c>
      <c r="D29504">
        <v>-13.254307999999998</v>
      </c>
      <c r="E29504">
        <v>34.301524999999998</v>
      </c>
      <c r="F29504">
        <v>0</v>
      </c>
      <c r="G29504" s="2">
        <v>43914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</row>
    <row r="29505" spans="1:13" x14ac:dyDescent="0.3">
      <c r="A29505">
        <v>29503</v>
      </c>
      <c r="B29505" s="1" t="s">
        <v>9</v>
      </c>
      <c r="C29505" s="1" t="s">
        <v>5499</v>
      </c>
      <c r="D29505">
        <v>-13.254307999999998</v>
      </c>
      <c r="E29505">
        <v>34.301524999999998</v>
      </c>
      <c r="F29505">
        <v>0</v>
      </c>
      <c r="G29505" s="2">
        <v>43915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</row>
    <row r="29506" spans="1:13" x14ac:dyDescent="0.3">
      <c r="A29506">
        <v>29504</v>
      </c>
      <c r="B29506" s="1" t="s">
        <v>9</v>
      </c>
      <c r="C29506" s="1" t="s">
        <v>5499</v>
      </c>
      <c r="D29506">
        <v>-13.254307999999998</v>
      </c>
      <c r="E29506">
        <v>34.301524999999998</v>
      </c>
      <c r="F29506">
        <v>0</v>
      </c>
      <c r="G29506" s="2">
        <v>43916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</row>
    <row r="29507" spans="1:13" x14ac:dyDescent="0.3">
      <c r="A29507">
        <v>29505</v>
      </c>
      <c r="B29507" s="1" t="s">
        <v>9</v>
      </c>
      <c r="C29507" s="1" t="s">
        <v>5499</v>
      </c>
      <c r="D29507">
        <v>-13.254307999999998</v>
      </c>
      <c r="E29507">
        <v>34.301524999999998</v>
      </c>
      <c r="F29507">
        <v>0</v>
      </c>
      <c r="G29507" s="2">
        <v>43917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</row>
    <row r="29508" spans="1:13" x14ac:dyDescent="0.3">
      <c r="A29508">
        <v>29506</v>
      </c>
      <c r="B29508" s="1" t="s">
        <v>9</v>
      </c>
      <c r="C29508" s="1" t="s">
        <v>5499</v>
      </c>
      <c r="D29508">
        <v>-13.254307999999998</v>
      </c>
      <c r="E29508">
        <v>34.301524999999998</v>
      </c>
      <c r="F29508">
        <v>0</v>
      </c>
      <c r="G29508" s="2">
        <v>43918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</row>
    <row r="29509" spans="1:13" x14ac:dyDescent="0.3">
      <c r="A29509">
        <v>29507</v>
      </c>
      <c r="B29509" s="1" t="s">
        <v>9</v>
      </c>
      <c r="C29509" s="1" t="s">
        <v>5499</v>
      </c>
      <c r="D29509">
        <v>-13.254307999999998</v>
      </c>
      <c r="E29509">
        <v>34.301524999999998</v>
      </c>
      <c r="F29509">
        <v>0</v>
      </c>
      <c r="G29509" s="2">
        <v>43919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</row>
    <row r="29510" spans="1:13" x14ac:dyDescent="0.3">
      <c r="A29510">
        <v>29508</v>
      </c>
      <c r="B29510" s="1" t="s">
        <v>9</v>
      </c>
      <c r="C29510" s="1" t="s">
        <v>5499</v>
      </c>
      <c r="D29510">
        <v>-13.254307999999998</v>
      </c>
      <c r="E29510">
        <v>34.301524999999998</v>
      </c>
      <c r="F29510">
        <v>0</v>
      </c>
      <c r="G29510" s="2">
        <v>4392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</row>
    <row r="29511" spans="1:13" x14ac:dyDescent="0.3">
      <c r="A29511">
        <v>29509</v>
      </c>
      <c r="B29511" s="1" t="s">
        <v>9</v>
      </c>
      <c r="C29511" s="1" t="s">
        <v>5499</v>
      </c>
      <c r="D29511">
        <v>-13.254307999999998</v>
      </c>
      <c r="E29511">
        <v>34.301524999999998</v>
      </c>
      <c r="F29511">
        <v>0</v>
      </c>
      <c r="G29511" s="2">
        <v>43921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</row>
    <row r="29512" spans="1:13" x14ac:dyDescent="0.3">
      <c r="A29512">
        <v>29510</v>
      </c>
      <c r="B29512" s="1" t="s">
        <v>9</v>
      </c>
      <c r="C29512" s="1" t="s">
        <v>5499</v>
      </c>
      <c r="D29512">
        <v>-13.254307999999998</v>
      </c>
      <c r="E29512">
        <v>34.301524999999998</v>
      </c>
      <c r="F29512">
        <v>0</v>
      </c>
      <c r="G29512" s="2">
        <v>43922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</row>
    <row r="29513" spans="1:13" x14ac:dyDescent="0.3">
      <c r="A29513">
        <v>29511</v>
      </c>
      <c r="B29513" s="1" t="s">
        <v>9</v>
      </c>
      <c r="C29513" s="1" t="s">
        <v>5499</v>
      </c>
      <c r="D29513">
        <v>-13.254307999999998</v>
      </c>
      <c r="E29513">
        <v>34.301524999999998</v>
      </c>
      <c r="F29513">
        <v>0</v>
      </c>
      <c r="G29513" s="2">
        <v>43923</v>
      </c>
      <c r="H29513">
        <v>3</v>
      </c>
      <c r="I29513">
        <v>3</v>
      </c>
      <c r="J29513">
        <v>0</v>
      </c>
      <c r="K29513">
        <v>1</v>
      </c>
      <c r="L29513">
        <v>0</v>
      </c>
      <c r="M29513">
        <v>0</v>
      </c>
    </row>
    <row r="29514" spans="1:13" x14ac:dyDescent="0.3">
      <c r="A29514">
        <v>29512</v>
      </c>
      <c r="B29514" s="1" t="s">
        <v>9</v>
      </c>
      <c r="C29514" s="1" t="s">
        <v>5499</v>
      </c>
      <c r="D29514">
        <v>-13.254307999999998</v>
      </c>
      <c r="E29514">
        <v>34.301524999999998</v>
      </c>
      <c r="F29514">
        <v>0</v>
      </c>
      <c r="G29514" s="2">
        <v>43924</v>
      </c>
      <c r="H29514">
        <v>0</v>
      </c>
      <c r="I29514">
        <v>3</v>
      </c>
      <c r="J29514">
        <v>0</v>
      </c>
      <c r="K29514">
        <v>1</v>
      </c>
      <c r="L29514">
        <v>0</v>
      </c>
      <c r="M29514">
        <v>0</v>
      </c>
    </row>
    <row r="29515" spans="1:13" x14ac:dyDescent="0.3">
      <c r="A29515">
        <v>29513</v>
      </c>
      <c r="B29515" s="1" t="s">
        <v>9</v>
      </c>
      <c r="C29515" s="1" t="s">
        <v>5499</v>
      </c>
      <c r="D29515">
        <v>-13.254307999999998</v>
      </c>
      <c r="E29515">
        <v>34.301524999999998</v>
      </c>
      <c r="F29515">
        <v>0</v>
      </c>
      <c r="G29515" s="2">
        <v>43925</v>
      </c>
      <c r="H29515">
        <v>1</v>
      </c>
      <c r="I29515">
        <v>4</v>
      </c>
      <c r="J29515">
        <v>0</v>
      </c>
      <c r="K29515">
        <v>1.3333333333333333</v>
      </c>
      <c r="L29515">
        <v>0</v>
      </c>
      <c r="M29515">
        <v>0</v>
      </c>
    </row>
    <row r="29516" spans="1:13" x14ac:dyDescent="0.3">
      <c r="A29516">
        <v>29514</v>
      </c>
      <c r="B29516" s="1" t="s">
        <v>9</v>
      </c>
      <c r="C29516" s="1" t="s">
        <v>5499</v>
      </c>
      <c r="D29516">
        <v>-13.254307999999998</v>
      </c>
      <c r="E29516">
        <v>34.301524999999998</v>
      </c>
      <c r="F29516">
        <v>0</v>
      </c>
      <c r="G29516" s="2">
        <v>43926</v>
      </c>
      <c r="H29516">
        <v>0</v>
      </c>
      <c r="I29516">
        <v>4</v>
      </c>
      <c r="J29516">
        <v>0</v>
      </c>
      <c r="K29516">
        <v>0.33333333333333331</v>
      </c>
      <c r="L29516">
        <v>0</v>
      </c>
      <c r="M29516">
        <v>0</v>
      </c>
    </row>
    <row r="29517" spans="1:13" x14ac:dyDescent="0.3">
      <c r="A29517">
        <v>29515</v>
      </c>
      <c r="B29517" s="1" t="s">
        <v>9</v>
      </c>
      <c r="C29517" s="1" t="s">
        <v>5499</v>
      </c>
      <c r="D29517">
        <v>-13.254307999999998</v>
      </c>
      <c r="E29517">
        <v>34.301524999999998</v>
      </c>
      <c r="F29517">
        <v>0</v>
      </c>
      <c r="G29517" s="2">
        <v>43927</v>
      </c>
      <c r="H29517">
        <v>1</v>
      </c>
      <c r="I29517">
        <v>5</v>
      </c>
      <c r="J29517">
        <v>0</v>
      </c>
      <c r="K29517">
        <v>0.66666666666666663</v>
      </c>
      <c r="L29517">
        <v>0</v>
      </c>
      <c r="M29517">
        <v>0</v>
      </c>
    </row>
    <row r="29518" spans="1:13" x14ac:dyDescent="0.3">
      <c r="A29518">
        <v>29516</v>
      </c>
      <c r="B29518" s="1" t="s">
        <v>9</v>
      </c>
      <c r="C29518" s="1" t="s">
        <v>5499</v>
      </c>
      <c r="D29518">
        <v>-13.254307999999998</v>
      </c>
      <c r="E29518">
        <v>34.301524999999998</v>
      </c>
      <c r="F29518">
        <v>0</v>
      </c>
      <c r="G29518" s="2">
        <v>43928</v>
      </c>
      <c r="H29518">
        <v>3</v>
      </c>
      <c r="I29518">
        <v>8</v>
      </c>
      <c r="J29518">
        <v>0</v>
      </c>
      <c r="K29518">
        <v>1.3333333333333333</v>
      </c>
      <c r="L29518">
        <v>1</v>
      </c>
      <c r="M29518">
        <v>1</v>
      </c>
    </row>
    <row r="29519" spans="1:13" x14ac:dyDescent="0.3">
      <c r="A29519">
        <v>29517</v>
      </c>
      <c r="B29519" s="1" t="s">
        <v>9</v>
      </c>
      <c r="C29519" s="1" t="s">
        <v>5499</v>
      </c>
      <c r="D29519">
        <v>-13.254307999999998</v>
      </c>
      <c r="E29519">
        <v>34.301524999999998</v>
      </c>
      <c r="F29519">
        <v>0</v>
      </c>
      <c r="G29519" s="2">
        <v>43929</v>
      </c>
      <c r="H29519">
        <v>0</v>
      </c>
      <c r="I29519">
        <v>8</v>
      </c>
      <c r="J29519">
        <v>0</v>
      </c>
      <c r="K29519">
        <v>1.3333333333333333</v>
      </c>
      <c r="L29519">
        <v>0</v>
      </c>
      <c r="M29519">
        <v>1</v>
      </c>
    </row>
    <row r="29520" spans="1:13" x14ac:dyDescent="0.3">
      <c r="A29520">
        <v>29518</v>
      </c>
      <c r="B29520" s="1" t="s">
        <v>9</v>
      </c>
      <c r="C29520" s="1" t="s">
        <v>5499</v>
      </c>
      <c r="D29520">
        <v>-13.254307999999998</v>
      </c>
      <c r="E29520">
        <v>34.301524999999998</v>
      </c>
      <c r="F29520">
        <v>0</v>
      </c>
      <c r="G29520" s="2">
        <v>43930</v>
      </c>
      <c r="H29520">
        <v>0</v>
      </c>
      <c r="I29520">
        <v>8</v>
      </c>
      <c r="J29520">
        <v>0</v>
      </c>
      <c r="K29520">
        <v>1</v>
      </c>
      <c r="L29520">
        <v>0</v>
      </c>
      <c r="M29520">
        <v>1</v>
      </c>
    </row>
    <row r="29521" spans="1:13" x14ac:dyDescent="0.3">
      <c r="A29521">
        <v>29519</v>
      </c>
      <c r="B29521" s="1" t="s">
        <v>9</v>
      </c>
      <c r="C29521" s="1" t="s">
        <v>5499</v>
      </c>
      <c r="D29521">
        <v>-13.254307999999998</v>
      </c>
      <c r="E29521">
        <v>34.301524999999998</v>
      </c>
      <c r="F29521">
        <v>0</v>
      </c>
      <c r="G29521" s="2">
        <v>43931</v>
      </c>
      <c r="H29521">
        <v>1</v>
      </c>
      <c r="I29521">
        <v>9</v>
      </c>
      <c r="J29521">
        <v>0</v>
      </c>
      <c r="K29521">
        <v>0.33333333333333331</v>
      </c>
      <c r="L29521">
        <v>0</v>
      </c>
      <c r="M29521">
        <v>1</v>
      </c>
    </row>
    <row r="29522" spans="1:13" x14ac:dyDescent="0.3">
      <c r="A29522">
        <v>29520</v>
      </c>
      <c r="B29522" s="1" t="s">
        <v>9</v>
      </c>
      <c r="C29522" s="1" t="s">
        <v>5499</v>
      </c>
      <c r="D29522">
        <v>-13.254307999999998</v>
      </c>
      <c r="E29522">
        <v>34.301524999999998</v>
      </c>
      <c r="F29522">
        <v>0</v>
      </c>
      <c r="G29522" s="2">
        <v>43932</v>
      </c>
      <c r="H29522">
        <v>3</v>
      </c>
      <c r="I29522">
        <v>12</v>
      </c>
      <c r="J29522">
        <v>0</v>
      </c>
      <c r="K29522">
        <v>1.3333333333333333</v>
      </c>
      <c r="L29522">
        <v>1</v>
      </c>
      <c r="M29522">
        <v>2</v>
      </c>
    </row>
    <row r="29523" spans="1:13" x14ac:dyDescent="0.3">
      <c r="A29523">
        <v>29521</v>
      </c>
      <c r="B29523" s="1" t="s">
        <v>9</v>
      </c>
      <c r="C29523" s="1" t="s">
        <v>5499</v>
      </c>
      <c r="D29523">
        <v>-13.254307999999998</v>
      </c>
      <c r="E29523">
        <v>34.301524999999998</v>
      </c>
      <c r="F29523">
        <v>0</v>
      </c>
      <c r="G29523" s="2">
        <v>43933</v>
      </c>
      <c r="H29523">
        <v>1</v>
      </c>
      <c r="I29523">
        <v>13</v>
      </c>
      <c r="J29523">
        <v>0</v>
      </c>
      <c r="K29523">
        <v>1.6666666666666667</v>
      </c>
      <c r="L29523">
        <v>0</v>
      </c>
      <c r="M29523">
        <v>2</v>
      </c>
    </row>
    <row r="29524" spans="1:13" x14ac:dyDescent="0.3">
      <c r="A29524">
        <v>29522</v>
      </c>
      <c r="B29524" s="1" t="s">
        <v>9</v>
      </c>
      <c r="C29524" s="1" t="s">
        <v>5499</v>
      </c>
      <c r="D29524">
        <v>-13.254307999999998</v>
      </c>
      <c r="E29524">
        <v>34.301524999999998</v>
      </c>
      <c r="F29524">
        <v>0</v>
      </c>
      <c r="G29524" s="2">
        <v>43934</v>
      </c>
      <c r="H29524">
        <v>3</v>
      </c>
      <c r="I29524">
        <v>16</v>
      </c>
      <c r="J29524">
        <v>0</v>
      </c>
      <c r="K29524">
        <v>2.333333333333333</v>
      </c>
      <c r="L29524">
        <v>0</v>
      </c>
      <c r="M29524">
        <v>2</v>
      </c>
    </row>
    <row r="29525" spans="1:13" x14ac:dyDescent="0.3">
      <c r="A29525">
        <v>29523</v>
      </c>
      <c r="B29525" s="1" t="s">
        <v>9</v>
      </c>
      <c r="C29525" s="1" t="s">
        <v>5499</v>
      </c>
      <c r="D29525">
        <v>-13.254307999999998</v>
      </c>
      <c r="E29525">
        <v>34.301524999999998</v>
      </c>
      <c r="F29525">
        <v>0</v>
      </c>
      <c r="G29525" s="2">
        <v>43935</v>
      </c>
      <c r="H29525">
        <v>0</v>
      </c>
      <c r="I29525">
        <v>16</v>
      </c>
      <c r="J29525">
        <v>0</v>
      </c>
      <c r="K29525">
        <v>1.3333333333333333</v>
      </c>
      <c r="L29525">
        <v>0</v>
      </c>
      <c r="M29525">
        <v>2</v>
      </c>
    </row>
    <row r="29526" spans="1:13" x14ac:dyDescent="0.3">
      <c r="A29526">
        <v>29524</v>
      </c>
      <c r="B29526" s="1" t="s">
        <v>9</v>
      </c>
      <c r="C29526" s="1" t="s">
        <v>5499</v>
      </c>
      <c r="D29526">
        <v>-13.254307999999998</v>
      </c>
      <c r="E29526">
        <v>34.301524999999998</v>
      </c>
      <c r="F29526">
        <v>0</v>
      </c>
      <c r="G29526" s="2">
        <v>43936</v>
      </c>
      <c r="H29526">
        <v>0</v>
      </c>
      <c r="I29526">
        <v>16</v>
      </c>
      <c r="J29526">
        <v>0</v>
      </c>
      <c r="K29526">
        <v>1</v>
      </c>
      <c r="L29526">
        <v>0</v>
      </c>
      <c r="M29526">
        <v>2</v>
      </c>
    </row>
    <row r="29527" spans="1:13" x14ac:dyDescent="0.3">
      <c r="A29527">
        <v>29525</v>
      </c>
      <c r="B29527" s="1" t="s">
        <v>9</v>
      </c>
      <c r="C29527" s="1" t="s">
        <v>5499</v>
      </c>
      <c r="D29527">
        <v>-13.254307999999998</v>
      </c>
      <c r="E29527">
        <v>34.301524999999998</v>
      </c>
      <c r="F29527">
        <v>0</v>
      </c>
      <c r="G29527" s="2">
        <v>43937</v>
      </c>
      <c r="H29527">
        <v>0</v>
      </c>
      <c r="I29527">
        <v>16</v>
      </c>
      <c r="J29527">
        <v>0</v>
      </c>
      <c r="K29527">
        <v>0</v>
      </c>
      <c r="L29527">
        <v>0</v>
      </c>
      <c r="M29527">
        <v>2</v>
      </c>
    </row>
    <row r="29528" spans="1:13" x14ac:dyDescent="0.3">
      <c r="A29528">
        <v>29526</v>
      </c>
      <c r="B29528" s="1" t="s">
        <v>9</v>
      </c>
      <c r="C29528" s="1" t="s">
        <v>5499</v>
      </c>
      <c r="D29528">
        <v>-13.254307999999998</v>
      </c>
      <c r="E29528">
        <v>34.301524999999998</v>
      </c>
      <c r="F29528">
        <v>0</v>
      </c>
      <c r="G29528" s="2">
        <v>43938</v>
      </c>
      <c r="H29528">
        <v>1</v>
      </c>
      <c r="I29528">
        <v>17</v>
      </c>
      <c r="J29528">
        <v>0</v>
      </c>
      <c r="K29528">
        <v>0.33333333333333331</v>
      </c>
      <c r="L29528">
        <v>0</v>
      </c>
      <c r="M29528">
        <v>2</v>
      </c>
    </row>
    <row r="29529" spans="1:13" x14ac:dyDescent="0.3">
      <c r="A29529">
        <v>29527</v>
      </c>
      <c r="B29529" s="1" t="s">
        <v>9</v>
      </c>
      <c r="C29529" s="1" t="s">
        <v>5499</v>
      </c>
      <c r="D29529">
        <v>-13.254307999999998</v>
      </c>
      <c r="E29529">
        <v>34.301524999999998</v>
      </c>
      <c r="F29529">
        <v>0</v>
      </c>
      <c r="G29529" s="2">
        <v>43939</v>
      </c>
      <c r="H29529">
        <v>0</v>
      </c>
      <c r="I29529">
        <v>17</v>
      </c>
      <c r="J29529">
        <v>0</v>
      </c>
      <c r="K29529">
        <v>0.33333333333333331</v>
      </c>
      <c r="L29529">
        <v>0</v>
      </c>
      <c r="M29529">
        <v>2</v>
      </c>
    </row>
    <row r="29530" spans="1:13" x14ac:dyDescent="0.3">
      <c r="A29530">
        <v>29528</v>
      </c>
      <c r="B29530" s="1" t="s">
        <v>9</v>
      </c>
      <c r="C29530" s="1" t="s">
        <v>5499</v>
      </c>
      <c r="D29530">
        <v>-13.254307999999998</v>
      </c>
      <c r="E29530">
        <v>34.301524999999998</v>
      </c>
      <c r="F29530">
        <v>0</v>
      </c>
      <c r="G29530" s="2">
        <v>43940</v>
      </c>
      <c r="H29530">
        <v>0</v>
      </c>
      <c r="I29530">
        <v>17</v>
      </c>
      <c r="J29530">
        <v>0</v>
      </c>
      <c r="K29530">
        <v>0.33333333333333331</v>
      </c>
      <c r="L29530">
        <v>0</v>
      </c>
      <c r="M29530">
        <v>2</v>
      </c>
    </row>
    <row r="29531" spans="1:13" x14ac:dyDescent="0.3">
      <c r="A29531">
        <v>29529</v>
      </c>
      <c r="B29531" s="1" t="s">
        <v>9</v>
      </c>
      <c r="C29531" s="1" t="s">
        <v>5499</v>
      </c>
      <c r="D29531">
        <v>-13.254307999999998</v>
      </c>
      <c r="E29531">
        <v>34.301524999999998</v>
      </c>
      <c r="F29531">
        <v>0</v>
      </c>
      <c r="G29531" s="2">
        <v>43941</v>
      </c>
      <c r="H29531">
        <v>0</v>
      </c>
      <c r="I29531">
        <v>17</v>
      </c>
      <c r="J29531">
        <v>0</v>
      </c>
      <c r="K29531">
        <v>0</v>
      </c>
      <c r="L29531">
        <v>0</v>
      </c>
      <c r="M29531">
        <v>2</v>
      </c>
    </row>
    <row r="29532" spans="1:13" x14ac:dyDescent="0.3">
      <c r="A29532">
        <v>29530</v>
      </c>
      <c r="B29532" s="1" t="s">
        <v>9</v>
      </c>
      <c r="C29532" s="1" t="s">
        <v>5499</v>
      </c>
      <c r="D29532">
        <v>-13.254307999999998</v>
      </c>
      <c r="E29532">
        <v>34.301524999999998</v>
      </c>
      <c r="F29532">
        <v>0</v>
      </c>
      <c r="G29532" s="2">
        <v>43942</v>
      </c>
      <c r="H29532">
        <v>1</v>
      </c>
      <c r="I29532">
        <v>18</v>
      </c>
      <c r="J29532">
        <v>0</v>
      </c>
      <c r="K29532">
        <v>0.33333333333333331</v>
      </c>
      <c r="L29532">
        <v>0</v>
      </c>
      <c r="M29532">
        <v>2</v>
      </c>
    </row>
    <row r="29533" spans="1:13" x14ac:dyDescent="0.3">
      <c r="A29533">
        <v>29531</v>
      </c>
      <c r="B29533" s="1" t="s">
        <v>9</v>
      </c>
      <c r="C29533" s="1" t="s">
        <v>5499</v>
      </c>
      <c r="D29533">
        <v>-13.254307999999998</v>
      </c>
      <c r="E29533">
        <v>34.301524999999998</v>
      </c>
      <c r="F29533">
        <v>0</v>
      </c>
      <c r="G29533" s="2">
        <v>43943</v>
      </c>
      <c r="H29533">
        <v>5</v>
      </c>
      <c r="I29533">
        <v>23</v>
      </c>
      <c r="J29533">
        <v>0</v>
      </c>
      <c r="K29533">
        <v>2</v>
      </c>
      <c r="L29533">
        <v>1</v>
      </c>
      <c r="M29533">
        <v>3</v>
      </c>
    </row>
    <row r="29534" spans="1:13" x14ac:dyDescent="0.3">
      <c r="A29534">
        <v>29532</v>
      </c>
      <c r="B29534" s="1" t="s">
        <v>9</v>
      </c>
      <c r="C29534" s="1" t="s">
        <v>5499</v>
      </c>
      <c r="D29534">
        <v>-13.254307999999998</v>
      </c>
      <c r="E29534">
        <v>34.301524999999998</v>
      </c>
      <c r="F29534">
        <v>0</v>
      </c>
      <c r="G29534" s="2">
        <v>43944</v>
      </c>
      <c r="H29534">
        <v>10</v>
      </c>
      <c r="I29534">
        <v>33</v>
      </c>
      <c r="J29534">
        <v>0</v>
      </c>
      <c r="K29534">
        <v>5.333333333333333</v>
      </c>
      <c r="L29534">
        <v>0</v>
      </c>
      <c r="M29534">
        <v>3</v>
      </c>
    </row>
    <row r="29535" spans="1:13" x14ac:dyDescent="0.3">
      <c r="A29535">
        <v>29533</v>
      </c>
      <c r="B29535" s="1" t="s">
        <v>9</v>
      </c>
      <c r="C29535" s="1" t="s">
        <v>5499</v>
      </c>
      <c r="D29535">
        <v>-13.254307999999998</v>
      </c>
      <c r="E29535">
        <v>34.301524999999998</v>
      </c>
      <c r="F29535">
        <v>0</v>
      </c>
      <c r="G29535" s="2">
        <v>43945</v>
      </c>
      <c r="H29535">
        <v>0</v>
      </c>
      <c r="I29535">
        <v>33</v>
      </c>
      <c r="J29535">
        <v>0</v>
      </c>
      <c r="K29535">
        <v>5</v>
      </c>
      <c r="L29535">
        <v>0</v>
      </c>
      <c r="M29535">
        <v>3</v>
      </c>
    </row>
    <row r="29536" spans="1:13" x14ac:dyDescent="0.3">
      <c r="A29536">
        <v>29534</v>
      </c>
      <c r="B29536" s="1" t="s">
        <v>9</v>
      </c>
      <c r="C29536" s="1" t="s">
        <v>5499</v>
      </c>
      <c r="D29536">
        <v>-13.254307999999998</v>
      </c>
      <c r="E29536">
        <v>34.301524999999998</v>
      </c>
      <c r="F29536">
        <v>0</v>
      </c>
      <c r="G29536" s="2">
        <v>43946</v>
      </c>
      <c r="H29536">
        <v>0</v>
      </c>
      <c r="I29536">
        <v>33</v>
      </c>
      <c r="J29536">
        <v>0</v>
      </c>
      <c r="K29536">
        <v>3.333333333333333</v>
      </c>
      <c r="L29536">
        <v>0</v>
      </c>
      <c r="M29536">
        <v>3</v>
      </c>
    </row>
    <row r="29537" spans="1:13" x14ac:dyDescent="0.3">
      <c r="A29537">
        <v>29535</v>
      </c>
      <c r="B29537" s="1" t="s">
        <v>9</v>
      </c>
      <c r="C29537" s="1" t="s">
        <v>5499</v>
      </c>
      <c r="D29537">
        <v>-13.254307999999998</v>
      </c>
      <c r="E29537">
        <v>34.301524999999998</v>
      </c>
      <c r="F29537">
        <v>0</v>
      </c>
      <c r="G29537" s="2">
        <v>43947</v>
      </c>
      <c r="H29537">
        <v>1</v>
      </c>
      <c r="I29537">
        <v>34</v>
      </c>
      <c r="J29537">
        <v>0</v>
      </c>
      <c r="K29537">
        <v>0.33333333333333331</v>
      </c>
      <c r="L29537">
        <v>0</v>
      </c>
      <c r="M29537">
        <v>3</v>
      </c>
    </row>
    <row r="29538" spans="1:13" x14ac:dyDescent="0.3">
      <c r="A29538">
        <v>29536</v>
      </c>
      <c r="B29538" s="1" t="s">
        <v>9</v>
      </c>
      <c r="C29538" s="1" t="s">
        <v>5499</v>
      </c>
      <c r="D29538">
        <v>-13.254307999999998</v>
      </c>
      <c r="E29538">
        <v>34.301524999999998</v>
      </c>
      <c r="F29538">
        <v>0</v>
      </c>
      <c r="G29538" s="2">
        <v>43948</v>
      </c>
      <c r="H29538">
        <v>2</v>
      </c>
      <c r="I29538">
        <v>36</v>
      </c>
      <c r="J29538">
        <v>0</v>
      </c>
      <c r="K29538">
        <v>1</v>
      </c>
      <c r="L29538">
        <v>0</v>
      </c>
      <c r="M29538">
        <v>3</v>
      </c>
    </row>
    <row r="29539" spans="1:13" x14ac:dyDescent="0.3">
      <c r="A29539">
        <v>29537</v>
      </c>
      <c r="B29539" s="1" t="s">
        <v>9</v>
      </c>
      <c r="C29539" s="1" t="s">
        <v>5499</v>
      </c>
      <c r="D29539">
        <v>-13.254307999999998</v>
      </c>
      <c r="E29539">
        <v>34.301524999999998</v>
      </c>
      <c r="F29539">
        <v>0</v>
      </c>
      <c r="G29539" s="2">
        <v>43949</v>
      </c>
      <c r="H29539">
        <v>0</v>
      </c>
      <c r="I29539">
        <v>36</v>
      </c>
      <c r="J29539">
        <v>0</v>
      </c>
      <c r="K29539">
        <v>1</v>
      </c>
      <c r="L29539">
        <v>0</v>
      </c>
      <c r="M29539">
        <v>3</v>
      </c>
    </row>
    <row r="29540" spans="1:13" x14ac:dyDescent="0.3">
      <c r="A29540">
        <v>29538</v>
      </c>
      <c r="B29540" s="1" t="s">
        <v>9</v>
      </c>
      <c r="C29540" s="1" t="s">
        <v>5499</v>
      </c>
      <c r="D29540">
        <v>-13.254307999999998</v>
      </c>
      <c r="E29540">
        <v>34.301524999999998</v>
      </c>
      <c r="F29540">
        <v>0</v>
      </c>
      <c r="G29540" s="2">
        <v>43950</v>
      </c>
      <c r="H29540">
        <v>0</v>
      </c>
      <c r="I29540">
        <v>36</v>
      </c>
      <c r="J29540">
        <v>0</v>
      </c>
      <c r="K29540">
        <v>0.66666666666666663</v>
      </c>
      <c r="L29540">
        <v>0</v>
      </c>
      <c r="M29540">
        <v>3</v>
      </c>
    </row>
    <row r="29541" spans="1:13" x14ac:dyDescent="0.3">
      <c r="A29541">
        <v>29539</v>
      </c>
      <c r="B29541" s="1" t="s">
        <v>9</v>
      </c>
      <c r="C29541" s="1" t="s">
        <v>5499</v>
      </c>
      <c r="D29541">
        <v>-13.254307999999998</v>
      </c>
      <c r="E29541">
        <v>34.301524999999998</v>
      </c>
      <c r="F29541">
        <v>0</v>
      </c>
      <c r="G29541" s="2">
        <v>43951</v>
      </c>
      <c r="H29541">
        <v>1</v>
      </c>
      <c r="I29541">
        <v>37</v>
      </c>
      <c r="J29541">
        <v>0</v>
      </c>
      <c r="K29541">
        <v>0.33333333333333331</v>
      </c>
      <c r="L29541">
        <v>0</v>
      </c>
      <c r="M29541">
        <v>3</v>
      </c>
    </row>
    <row r="29542" spans="1:13" x14ac:dyDescent="0.3">
      <c r="A29542">
        <v>29540</v>
      </c>
      <c r="B29542" s="1" t="s">
        <v>9</v>
      </c>
      <c r="C29542" s="1" t="s">
        <v>5499</v>
      </c>
      <c r="D29542">
        <v>-13.254307999999998</v>
      </c>
      <c r="E29542">
        <v>34.301524999999998</v>
      </c>
      <c r="F29542">
        <v>0</v>
      </c>
      <c r="G29542" s="2">
        <v>43952</v>
      </c>
      <c r="H29542">
        <v>0</v>
      </c>
      <c r="I29542">
        <v>37</v>
      </c>
      <c r="J29542">
        <v>0</v>
      </c>
      <c r="K29542">
        <v>0.33333333333333331</v>
      </c>
      <c r="L29542">
        <v>0</v>
      </c>
      <c r="M29542">
        <v>3</v>
      </c>
    </row>
    <row r="29543" spans="1:13" x14ac:dyDescent="0.3">
      <c r="A29543">
        <v>29541</v>
      </c>
      <c r="B29543" s="1" t="s">
        <v>9</v>
      </c>
      <c r="C29543" s="1" t="s">
        <v>5499</v>
      </c>
      <c r="D29543">
        <v>-13.254307999999998</v>
      </c>
      <c r="E29543">
        <v>34.301524999999998</v>
      </c>
      <c r="F29543">
        <v>0</v>
      </c>
      <c r="G29543" s="2">
        <v>43953</v>
      </c>
      <c r="H29543">
        <v>1</v>
      </c>
      <c r="I29543">
        <v>38</v>
      </c>
      <c r="J29543">
        <v>0</v>
      </c>
      <c r="K29543">
        <v>0.66666666666666663</v>
      </c>
      <c r="L29543">
        <v>0</v>
      </c>
      <c r="M29543">
        <v>3</v>
      </c>
    </row>
    <row r="29544" spans="1:13" x14ac:dyDescent="0.3">
      <c r="A29544">
        <v>29542</v>
      </c>
      <c r="B29544" s="1" t="s">
        <v>9</v>
      </c>
      <c r="C29544" s="1" t="s">
        <v>5499</v>
      </c>
      <c r="D29544">
        <v>-13.254307999999998</v>
      </c>
      <c r="E29544">
        <v>34.301524999999998</v>
      </c>
      <c r="F29544">
        <v>0</v>
      </c>
      <c r="G29544" s="2">
        <v>43954</v>
      </c>
      <c r="H29544">
        <v>1</v>
      </c>
      <c r="I29544">
        <v>39</v>
      </c>
      <c r="J29544">
        <v>0</v>
      </c>
      <c r="K29544">
        <v>0.66666666666666663</v>
      </c>
      <c r="L29544">
        <v>0</v>
      </c>
      <c r="M29544">
        <v>3</v>
      </c>
    </row>
    <row r="29545" spans="1:13" x14ac:dyDescent="0.3">
      <c r="A29545">
        <v>29543</v>
      </c>
      <c r="B29545" s="1" t="s">
        <v>9</v>
      </c>
      <c r="C29545" s="1" t="s">
        <v>5499</v>
      </c>
      <c r="D29545">
        <v>-13.254307999999998</v>
      </c>
      <c r="E29545">
        <v>34.301524999999998</v>
      </c>
      <c r="F29545">
        <v>0</v>
      </c>
      <c r="G29545" s="2">
        <v>43955</v>
      </c>
      <c r="H29545">
        <v>2</v>
      </c>
      <c r="I29545">
        <v>41</v>
      </c>
      <c r="J29545">
        <v>0</v>
      </c>
      <c r="K29545">
        <v>1.3333333333333333</v>
      </c>
      <c r="L29545">
        <v>0</v>
      </c>
      <c r="M29545">
        <v>3</v>
      </c>
    </row>
    <row r="29546" spans="1:13" x14ac:dyDescent="0.3">
      <c r="A29546">
        <v>29544</v>
      </c>
      <c r="B29546" s="1" t="s">
        <v>9</v>
      </c>
      <c r="C29546" s="1" t="s">
        <v>5499</v>
      </c>
      <c r="D29546">
        <v>-13.254307999999998</v>
      </c>
      <c r="E29546">
        <v>34.301524999999998</v>
      </c>
      <c r="F29546">
        <v>0</v>
      </c>
      <c r="G29546" s="2">
        <v>43956</v>
      </c>
      <c r="H29546">
        <v>0</v>
      </c>
      <c r="I29546">
        <v>41</v>
      </c>
      <c r="J29546">
        <v>0</v>
      </c>
      <c r="K29546">
        <v>1</v>
      </c>
      <c r="L29546">
        <v>0</v>
      </c>
      <c r="M29546">
        <v>3</v>
      </c>
    </row>
    <row r="29547" spans="1:13" x14ac:dyDescent="0.3">
      <c r="A29547">
        <v>29545</v>
      </c>
      <c r="B29547" s="1" t="s">
        <v>9</v>
      </c>
      <c r="C29547" s="1" t="s">
        <v>5499</v>
      </c>
      <c r="D29547">
        <v>-13.254307999999998</v>
      </c>
      <c r="E29547">
        <v>34.301524999999998</v>
      </c>
      <c r="F29547">
        <v>0</v>
      </c>
      <c r="G29547" s="2">
        <v>43957</v>
      </c>
      <c r="H29547">
        <v>2</v>
      </c>
      <c r="I29547">
        <v>43</v>
      </c>
      <c r="J29547">
        <v>0</v>
      </c>
      <c r="K29547">
        <v>1.3333333333333333</v>
      </c>
      <c r="L29547">
        <v>0</v>
      </c>
      <c r="M29547">
        <v>3</v>
      </c>
    </row>
    <row r="29548" spans="1:13" x14ac:dyDescent="0.3">
      <c r="A29548">
        <v>29546</v>
      </c>
      <c r="B29548" s="1" t="s">
        <v>9</v>
      </c>
      <c r="C29548" s="1" t="s">
        <v>5499</v>
      </c>
      <c r="D29548">
        <v>-13.254307999999998</v>
      </c>
      <c r="E29548">
        <v>34.301524999999998</v>
      </c>
      <c r="F29548">
        <v>0</v>
      </c>
      <c r="G29548" s="2">
        <v>43958</v>
      </c>
      <c r="H29548">
        <v>0</v>
      </c>
      <c r="I29548">
        <v>43</v>
      </c>
      <c r="J29548">
        <v>0</v>
      </c>
      <c r="K29548">
        <v>0.66666666666666663</v>
      </c>
      <c r="L29548">
        <v>0</v>
      </c>
      <c r="M29548">
        <v>3</v>
      </c>
    </row>
    <row r="29549" spans="1:13" x14ac:dyDescent="0.3">
      <c r="A29549">
        <v>29547</v>
      </c>
      <c r="B29549" s="1" t="s">
        <v>9</v>
      </c>
      <c r="C29549" s="1" t="s">
        <v>5499</v>
      </c>
      <c r="D29549">
        <v>-13.254307999999998</v>
      </c>
      <c r="E29549">
        <v>34.301524999999998</v>
      </c>
      <c r="F29549">
        <v>0</v>
      </c>
      <c r="G29549" s="2">
        <v>43959</v>
      </c>
      <c r="H29549">
        <v>0</v>
      </c>
      <c r="I29549">
        <v>43</v>
      </c>
      <c r="J29549">
        <v>0</v>
      </c>
      <c r="K29549">
        <v>0.66666666666666663</v>
      </c>
      <c r="L29549">
        <v>0</v>
      </c>
      <c r="M29549">
        <v>3</v>
      </c>
    </row>
    <row r="29550" spans="1:13" x14ac:dyDescent="0.3">
      <c r="A29550">
        <v>29548</v>
      </c>
      <c r="B29550" s="1" t="s">
        <v>9</v>
      </c>
      <c r="C29550" s="1" t="s">
        <v>5499</v>
      </c>
      <c r="D29550">
        <v>-13.254307999999998</v>
      </c>
      <c r="E29550">
        <v>34.301524999999998</v>
      </c>
      <c r="F29550">
        <v>0</v>
      </c>
      <c r="G29550" s="2">
        <v>43960</v>
      </c>
      <c r="H29550">
        <v>13</v>
      </c>
      <c r="I29550">
        <v>56</v>
      </c>
      <c r="J29550">
        <v>0</v>
      </c>
      <c r="K29550">
        <v>4.333333333333333</v>
      </c>
      <c r="L29550">
        <v>0</v>
      </c>
      <c r="M29550">
        <v>3</v>
      </c>
    </row>
    <row r="29551" spans="1:13" x14ac:dyDescent="0.3">
      <c r="A29551">
        <v>29549</v>
      </c>
      <c r="B29551" s="1" t="s">
        <v>9</v>
      </c>
      <c r="C29551" s="1" t="s">
        <v>5499</v>
      </c>
      <c r="D29551">
        <v>-13.254307999999998</v>
      </c>
      <c r="E29551">
        <v>34.301524999999998</v>
      </c>
      <c r="F29551">
        <v>0</v>
      </c>
      <c r="G29551" s="2">
        <v>43961</v>
      </c>
      <c r="H29551">
        <v>0</v>
      </c>
      <c r="I29551">
        <v>56</v>
      </c>
      <c r="J29551">
        <v>0</v>
      </c>
      <c r="K29551">
        <v>4.333333333333333</v>
      </c>
      <c r="L29551">
        <v>0</v>
      </c>
      <c r="M29551">
        <v>3</v>
      </c>
    </row>
    <row r="29552" spans="1:13" x14ac:dyDescent="0.3">
      <c r="A29552">
        <v>29550</v>
      </c>
      <c r="B29552" s="1" t="s">
        <v>9</v>
      </c>
      <c r="C29552" s="1" t="s">
        <v>5499</v>
      </c>
      <c r="D29552">
        <v>-13.254307999999998</v>
      </c>
      <c r="E29552">
        <v>34.301524999999998</v>
      </c>
      <c r="F29552">
        <v>0</v>
      </c>
      <c r="G29552" s="2">
        <v>43962</v>
      </c>
      <c r="H29552">
        <v>1</v>
      </c>
      <c r="I29552">
        <v>57</v>
      </c>
      <c r="J29552">
        <v>0</v>
      </c>
      <c r="K29552">
        <v>4.666666666666667</v>
      </c>
      <c r="L29552">
        <v>0</v>
      </c>
      <c r="M29552">
        <v>3</v>
      </c>
    </row>
    <row r="29553" spans="1:13" x14ac:dyDescent="0.3">
      <c r="A29553">
        <v>29551</v>
      </c>
      <c r="B29553" s="1" t="s">
        <v>9</v>
      </c>
      <c r="C29553" s="1" t="s">
        <v>5499</v>
      </c>
      <c r="D29553">
        <v>-13.254307999999998</v>
      </c>
      <c r="E29553">
        <v>34.301524999999998</v>
      </c>
      <c r="F29553">
        <v>0</v>
      </c>
      <c r="G29553" s="2">
        <v>43963</v>
      </c>
      <c r="H29553">
        <v>0</v>
      </c>
      <c r="I29553">
        <v>57</v>
      </c>
      <c r="J29553">
        <v>0</v>
      </c>
      <c r="K29553">
        <v>0.33333333333333331</v>
      </c>
      <c r="L29553">
        <v>0</v>
      </c>
      <c r="M29553">
        <v>3</v>
      </c>
    </row>
    <row r="29554" spans="1:13" x14ac:dyDescent="0.3">
      <c r="A29554">
        <v>29552</v>
      </c>
      <c r="B29554" s="1" t="s">
        <v>9</v>
      </c>
      <c r="C29554" s="1" t="s">
        <v>5499</v>
      </c>
      <c r="D29554">
        <v>-13.254307999999998</v>
      </c>
      <c r="E29554">
        <v>34.301524999999998</v>
      </c>
      <c r="F29554">
        <v>0</v>
      </c>
      <c r="G29554" s="2">
        <v>43964</v>
      </c>
      <c r="H29554">
        <v>6</v>
      </c>
      <c r="I29554">
        <v>63</v>
      </c>
      <c r="J29554">
        <v>0</v>
      </c>
      <c r="K29554">
        <v>2.333333333333333</v>
      </c>
      <c r="L29554">
        <v>0</v>
      </c>
      <c r="M29554">
        <v>3</v>
      </c>
    </row>
    <row r="29555" spans="1:13" x14ac:dyDescent="0.3">
      <c r="A29555">
        <v>29553</v>
      </c>
      <c r="B29555" s="1" t="s">
        <v>9</v>
      </c>
      <c r="C29555" s="1" t="s">
        <v>5499</v>
      </c>
      <c r="D29555">
        <v>-13.254307999999998</v>
      </c>
      <c r="E29555">
        <v>34.301524999999998</v>
      </c>
      <c r="F29555">
        <v>0</v>
      </c>
      <c r="G29555" s="2">
        <v>43965</v>
      </c>
      <c r="H29555">
        <v>0</v>
      </c>
      <c r="I29555">
        <v>63</v>
      </c>
      <c r="J29555">
        <v>0</v>
      </c>
      <c r="K29555">
        <v>2</v>
      </c>
      <c r="L29555">
        <v>0</v>
      </c>
      <c r="M29555">
        <v>3</v>
      </c>
    </row>
    <row r="29556" spans="1:13" x14ac:dyDescent="0.3">
      <c r="A29556">
        <v>29554</v>
      </c>
      <c r="B29556" s="1" t="s">
        <v>9</v>
      </c>
      <c r="C29556" s="1" t="s">
        <v>5499</v>
      </c>
      <c r="D29556">
        <v>-13.254307999999998</v>
      </c>
      <c r="E29556">
        <v>34.301524999999998</v>
      </c>
      <c r="F29556">
        <v>0</v>
      </c>
      <c r="G29556" s="2">
        <v>43966</v>
      </c>
      <c r="H29556">
        <v>0</v>
      </c>
      <c r="I29556">
        <v>63</v>
      </c>
      <c r="J29556">
        <v>0</v>
      </c>
      <c r="K29556">
        <v>2</v>
      </c>
      <c r="L29556">
        <v>0</v>
      </c>
      <c r="M29556">
        <v>3</v>
      </c>
    </row>
    <row r="29557" spans="1:13" x14ac:dyDescent="0.3">
      <c r="A29557">
        <v>29555</v>
      </c>
      <c r="B29557" s="1" t="s">
        <v>5509</v>
      </c>
      <c r="C29557" s="1" t="s">
        <v>231</v>
      </c>
      <c r="D29557">
        <v>-51.796300000000002</v>
      </c>
      <c r="E29557">
        <v>-59.523600000000002</v>
      </c>
      <c r="F29557">
        <v>0</v>
      </c>
      <c r="G29557" s="2">
        <v>43852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</row>
    <row r="29558" spans="1:13" x14ac:dyDescent="0.3">
      <c r="A29558">
        <v>29556</v>
      </c>
      <c r="B29558" s="1" t="s">
        <v>5509</v>
      </c>
      <c r="C29558" s="1" t="s">
        <v>231</v>
      </c>
      <c r="D29558">
        <v>-51.796300000000002</v>
      </c>
      <c r="E29558">
        <v>-59.523600000000002</v>
      </c>
      <c r="F29558">
        <v>0</v>
      </c>
      <c r="G29558" s="2">
        <v>43853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</row>
    <row r="29559" spans="1:13" x14ac:dyDescent="0.3">
      <c r="A29559">
        <v>29557</v>
      </c>
      <c r="B29559" s="1" t="s">
        <v>5509</v>
      </c>
      <c r="C29559" s="1" t="s">
        <v>231</v>
      </c>
      <c r="D29559">
        <v>-51.796300000000002</v>
      </c>
      <c r="E29559">
        <v>-59.523600000000002</v>
      </c>
      <c r="F29559">
        <v>0</v>
      </c>
      <c r="G29559" s="2">
        <v>43854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</row>
    <row r="29560" spans="1:13" x14ac:dyDescent="0.3">
      <c r="A29560">
        <v>29558</v>
      </c>
      <c r="B29560" s="1" t="s">
        <v>5509</v>
      </c>
      <c r="C29560" s="1" t="s">
        <v>231</v>
      </c>
      <c r="D29560">
        <v>-51.796300000000002</v>
      </c>
      <c r="E29560">
        <v>-59.523600000000002</v>
      </c>
      <c r="F29560">
        <v>0</v>
      </c>
      <c r="G29560" s="2">
        <v>43855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</row>
    <row r="29561" spans="1:13" x14ac:dyDescent="0.3">
      <c r="A29561">
        <v>29559</v>
      </c>
      <c r="B29561" s="1" t="s">
        <v>5509</v>
      </c>
      <c r="C29561" s="1" t="s">
        <v>231</v>
      </c>
      <c r="D29561">
        <v>-51.796300000000002</v>
      </c>
      <c r="E29561">
        <v>-59.523600000000002</v>
      </c>
      <c r="F29561">
        <v>0</v>
      </c>
      <c r="G29561" s="2">
        <v>43856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</row>
    <row r="29562" spans="1:13" x14ac:dyDescent="0.3">
      <c r="A29562">
        <v>29560</v>
      </c>
      <c r="B29562" s="1" t="s">
        <v>5509</v>
      </c>
      <c r="C29562" s="1" t="s">
        <v>231</v>
      </c>
      <c r="D29562">
        <v>-51.796300000000002</v>
      </c>
      <c r="E29562">
        <v>-59.523600000000002</v>
      </c>
      <c r="F29562">
        <v>0</v>
      </c>
      <c r="G29562" s="2">
        <v>43857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</row>
    <row r="29563" spans="1:13" x14ac:dyDescent="0.3">
      <c r="A29563">
        <v>29561</v>
      </c>
      <c r="B29563" s="1" t="s">
        <v>5509</v>
      </c>
      <c r="C29563" s="1" t="s">
        <v>231</v>
      </c>
      <c r="D29563">
        <v>-51.796300000000002</v>
      </c>
      <c r="E29563">
        <v>-59.523600000000002</v>
      </c>
      <c r="F29563">
        <v>0</v>
      </c>
      <c r="G29563" s="2">
        <v>43858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</row>
    <row r="29564" spans="1:13" x14ac:dyDescent="0.3">
      <c r="A29564">
        <v>29562</v>
      </c>
      <c r="B29564" s="1" t="s">
        <v>5509</v>
      </c>
      <c r="C29564" s="1" t="s">
        <v>231</v>
      </c>
      <c r="D29564">
        <v>-51.796300000000002</v>
      </c>
      <c r="E29564">
        <v>-59.523600000000002</v>
      </c>
      <c r="F29564">
        <v>0</v>
      </c>
      <c r="G29564" s="2">
        <v>43859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</row>
    <row r="29565" spans="1:13" x14ac:dyDescent="0.3">
      <c r="A29565">
        <v>29563</v>
      </c>
      <c r="B29565" s="1" t="s">
        <v>5509</v>
      </c>
      <c r="C29565" s="1" t="s">
        <v>231</v>
      </c>
      <c r="D29565">
        <v>-51.796300000000002</v>
      </c>
      <c r="E29565">
        <v>-59.523600000000002</v>
      </c>
      <c r="F29565">
        <v>0</v>
      </c>
      <c r="G29565" s="2">
        <v>4386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</row>
    <row r="29566" spans="1:13" x14ac:dyDescent="0.3">
      <c r="A29566">
        <v>29564</v>
      </c>
      <c r="B29566" s="1" t="s">
        <v>5509</v>
      </c>
      <c r="C29566" s="1" t="s">
        <v>231</v>
      </c>
      <c r="D29566">
        <v>-51.796300000000002</v>
      </c>
      <c r="E29566">
        <v>-59.523600000000002</v>
      </c>
      <c r="F29566">
        <v>0</v>
      </c>
      <c r="G29566" s="2">
        <v>43861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</row>
    <row r="29567" spans="1:13" x14ac:dyDescent="0.3">
      <c r="A29567">
        <v>29565</v>
      </c>
      <c r="B29567" s="1" t="s">
        <v>5509</v>
      </c>
      <c r="C29567" s="1" t="s">
        <v>231</v>
      </c>
      <c r="D29567">
        <v>-51.796300000000002</v>
      </c>
      <c r="E29567">
        <v>-59.523600000000002</v>
      </c>
      <c r="F29567">
        <v>0</v>
      </c>
      <c r="G29567" s="2">
        <v>43862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</row>
    <row r="29568" spans="1:13" x14ac:dyDescent="0.3">
      <c r="A29568">
        <v>29566</v>
      </c>
      <c r="B29568" s="1" t="s">
        <v>5509</v>
      </c>
      <c r="C29568" s="1" t="s">
        <v>231</v>
      </c>
      <c r="D29568">
        <v>-51.796300000000002</v>
      </c>
      <c r="E29568">
        <v>-59.523600000000002</v>
      </c>
      <c r="F29568">
        <v>0</v>
      </c>
      <c r="G29568" s="2">
        <v>43863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</row>
    <row r="29569" spans="1:13" x14ac:dyDescent="0.3">
      <c r="A29569">
        <v>29567</v>
      </c>
      <c r="B29569" s="1" t="s">
        <v>5509</v>
      </c>
      <c r="C29569" s="1" t="s">
        <v>231</v>
      </c>
      <c r="D29569">
        <v>-51.796300000000002</v>
      </c>
      <c r="E29569">
        <v>-59.523600000000002</v>
      </c>
      <c r="F29569">
        <v>0</v>
      </c>
      <c r="G29569" s="2">
        <v>43864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</row>
    <row r="29570" spans="1:13" x14ac:dyDescent="0.3">
      <c r="A29570">
        <v>29568</v>
      </c>
      <c r="B29570" s="1" t="s">
        <v>5509</v>
      </c>
      <c r="C29570" s="1" t="s">
        <v>231</v>
      </c>
      <c r="D29570">
        <v>-51.796300000000002</v>
      </c>
      <c r="E29570">
        <v>-59.523600000000002</v>
      </c>
      <c r="F29570">
        <v>0</v>
      </c>
      <c r="G29570" s="2">
        <v>43865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</row>
    <row r="29571" spans="1:13" x14ac:dyDescent="0.3">
      <c r="A29571">
        <v>29569</v>
      </c>
      <c r="B29571" s="1" t="s">
        <v>5509</v>
      </c>
      <c r="C29571" s="1" t="s">
        <v>231</v>
      </c>
      <c r="D29571">
        <v>-51.796300000000002</v>
      </c>
      <c r="E29571">
        <v>-59.523600000000002</v>
      </c>
      <c r="F29571">
        <v>0</v>
      </c>
      <c r="G29571" s="2">
        <v>43866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</row>
    <row r="29572" spans="1:13" x14ac:dyDescent="0.3">
      <c r="A29572">
        <v>29570</v>
      </c>
      <c r="B29572" s="1" t="s">
        <v>5509</v>
      </c>
      <c r="C29572" s="1" t="s">
        <v>231</v>
      </c>
      <c r="D29572">
        <v>-51.796300000000002</v>
      </c>
      <c r="E29572">
        <v>-59.523600000000002</v>
      </c>
      <c r="F29572">
        <v>0</v>
      </c>
      <c r="G29572" s="2">
        <v>43867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</row>
    <row r="29573" spans="1:13" x14ac:dyDescent="0.3">
      <c r="A29573">
        <v>29571</v>
      </c>
      <c r="B29573" s="1" t="s">
        <v>5509</v>
      </c>
      <c r="C29573" s="1" t="s">
        <v>231</v>
      </c>
      <c r="D29573">
        <v>-51.796300000000002</v>
      </c>
      <c r="E29573">
        <v>-59.523600000000002</v>
      </c>
      <c r="F29573">
        <v>0</v>
      </c>
      <c r="G29573" s="2">
        <v>43868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</row>
    <row r="29574" spans="1:13" x14ac:dyDescent="0.3">
      <c r="A29574">
        <v>29572</v>
      </c>
      <c r="B29574" s="1" t="s">
        <v>5509</v>
      </c>
      <c r="C29574" s="1" t="s">
        <v>231</v>
      </c>
      <c r="D29574">
        <v>-51.796300000000002</v>
      </c>
      <c r="E29574">
        <v>-59.523600000000002</v>
      </c>
      <c r="F29574">
        <v>0</v>
      </c>
      <c r="G29574" s="2">
        <v>43869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</row>
    <row r="29575" spans="1:13" x14ac:dyDescent="0.3">
      <c r="A29575">
        <v>29573</v>
      </c>
      <c r="B29575" s="1" t="s">
        <v>5509</v>
      </c>
      <c r="C29575" s="1" t="s">
        <v>231</v>
      </c>
      <c r="D29575">
        <v>-51.796300000000002</v>
      </c>
      <c r="E29575">
        <v>-59.523600000000002</v>
      </c>
      <c r="F29575">
        <v>0</v>
      </c>
      <c r="G29575" s="2">
        <v>4387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</row>
    <row r="29576" spans="1:13" x14ac:dyDescent="0.3">
      <c r="A29576">
        <v>29574</v>
      </c>
      <c r="B29576" s="1" t="s">
        <v>5509</v>
      </c>
      <c r="C29576" s="1" t="s">
        <v>231</v>
      </c>
      <c r="D29576">
        <v>-51.796300000000002</v>
      </c>
      <c r="E29576">
        <v>-59.523600000000002</v>
      </c>
      <c r="F29576">
        <v>0</v>
      </c>
      <c r="G29576" s="2">
        <v>43871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</row>
    <row r="29577" spans="1:13" x14ac:dyDescent="0.3">
      <c r="A29577">
        <v>29575</v>
      </c>
      <c r="B29577" s="1" t="s">
        <v>5509</v>
      </c>
      <c r="C29577" s="1" t="s">
        <v>231</v>
      </c>
      <c r="D29577">
        <v>-51.796300000000002</v>
      </c>
      <c r="E29577">
        <v>-59.523600000000002</v>
      </c>
      <c r="F29577">
        <v>0</v>
      </c>
      <c r="G29577" s="2">
        <v>43872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</row>
    <row r="29578" spans="1:13" x14ac:dyDescent="0.3">
      <c r="A29578">
        <v>29576</v>
      </c>
      <c r="B29578" s="1" t="s">
        <v>5509</v>
      </c>
      <c r="C29578" s="1" t="s">
        <v>231</v>
      </c>
      <c r="D29578">
        <v>-51.796300000000002</v>
      </c>
      <c r="E29578">
        <v>-59.523600000000002</v>
      </c>
      <c r="F29578">
        <v>0</v>
      </c>
      <c r="G29578" s="2">
        <v>43873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</row>
    <row r="29579" spans="1:13" x14ac:dyDescent="0.3">
      <c r="A29579">
        <v>29577</v>
      </c>
      <c r="B29579" s="1" t="s">
        <v>5509</v>
      </c>
      <c r="C29579" s="1" t="s">
        <v>231</v>
      </c>
      <c r="D29579">
        <v>-51.796300000000002</v>
      </c>
      <c r="E29579">
        <v>-59.523600000000002</v>
      </c>
      <c r="F29579">
        <v>0</v>
      </c>
      <c r="G29579" s="2">
        <v>43874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</row>
    <row r="29580" spans="1:13" x14ac:dyDescent="0.3">
      <c r="A29580">
        <v>29578</v>
      </c>
      <c r="B29580" s="1" t="s">
        <v>5509</v>
      </c>
      <c r="C29580" s="1" t="s">
        <v>231</v>
      </c>
      <c r="D29580">
        <v>-51.796300000000002</v>
      </c>
      <c r="E29580">
        <v>-59.523600000000002</v>
      </c>
      <c r="F29580">
        <v>0</v>
      </c>
      <c r="G29580" s="2">
        <v>43875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</row>
    <row r="29581" spans="1:13" x14ac:dyDescent="0.3">
      <c r="A29581">
        <v>29579</v>
      </c>
      <c r="B29581" s="1" t="s">
        <v>5509</v>
      </c>
      <c r="C29581" s="1" t="s">
        <v>231</v>
      </c>
      <c r="D29581">
        <v>-51.796300000000002</v>
      </c>
      <c r="E29581">
        <v>-59.523600000000002</v>
      </c>
      <c r="F29581">
        <v>0</v>
      </c>
      <c r="G29581" s="2">
        <v>43876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</row>
    <row r="29582" spans="1:13" x14ac:dyDescent="0.3">
      <c r="A29582">
        <v>29580</v>
      </c>
      <c r="B29582" s="1" t="s">
        <v>5509</v>
      </c>
      <c r="C29582" s="1" t="s">
        <v>231</v>
      </c>
      <c r="D29582">
        <v>-51.796300000000002</v>
      </c>
      <c r="E29582">
        <v>-59.523600000000002</v>
      </c>
      <c r="F29582">
        <v>0</v>
      </c>
      <c r="G29582" s="2">
        <v>43877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</row>
    <row r="29583" spans="1:13" x14ac:dyDescent="0.3">
      <c r="A29583">
        <v>29581</v>
      </c>
      <c r="B29583" s="1" t="s">
        <v>5509</v>
      </c>
      <c r="C29583" s="1" t="s">
        <v>231</v>
      </c>
      <c r="D29583">
        <v>-51.796300000000002</v>
      </c>
      <c r="E29583">
        <v>-59.523600000000002</v>
      </c>
      <c r="F29583">
        <v>0</v>
      </c>
      <c r="G29583" s="2">
        <v>43878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</row>
    <row r="29584" spans="1:13" x14ac:dyDescent="0.3">
      <c r="A29584">
        <v>29582</v>
      </c>
      <c r="B29584" s="1" t="s">
        <v>5509</v>
      </c>
      <c r="C29584" s="1" t="s">
        <v>231</v>
      </c>
      <c r="D29584">
        <v>-51.796300000000002</v>
      </c>
      <c r="E29584">
        <v>-59.523600000000002</v>
      </c>
      <c r="F29584">
        <v>0</v>
      </c>
      <c r="G29584" s="2">
        <v>43879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</row>
    <row r="29585" spans="1:13" x14ac:dyDescent="0.3">
      <c r="A29585">
        <v>29583</v>
      </c>
      <c r="B29585" s="1" t="s">
        <v>5509</v>
      </c>
      <c r="C29585" s="1" t="s">
        <v>231</v>
      </c>
      <c r="D29585">
        <v>-51.796300000000002</v>
      </c>
      <c r="E29585">
        <v>-59.523600000000002</v>
      </c>
      <c r="F29585">
        <v>0</v>
      </c>
      <c r="G29585" s="2">
        <v>4388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</row>
    <row r="29586" spans="1:13" x14ac:dyDescent="0.3">
      <c r="A29586">
        <v>29584</v>
      </c>
      <c r="B29586" s="1" t="s">
        <v>5509</v>
      </c>
      <c r="C29586" s="1" t="s">
        <v>231</v>
      </c>
      <c r="D29586">
        <v>-51.796300000000002</v>
      </c>
      <c r="E29586">
        <v>-59.523600000000002</v>
      </c>
      <c r="F29586">
        <v>0</v>
      </c>
      <c r="G29586" s="2">
        <v>4388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</row>
    <row r="29587" spans="1:13" x14ac:dyDescent="0.3">
      <c r="A29587">
        <v>29585</v>
      </c>
      <c r="B29587" s="1" t="s">
        <v>5509</v>
      </c>
      <c r="C29587" s="1" t="s">
        <v>231</v>
      </c>
      <c r="D29587">
        <v>-51.796300000000002</v>
      </c>
      <c r="E29587">
        <v>-59.523600000000002</v>
      </c>
      <c r="F29587">
        <v>0</v>
      </c>
      <c r="G29587" s="2">
        <v>43882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</row>
    <row r="29588" spans="1:13" x14ac:dyDescent="0.3">
      <c r="A29588">
        <v>29586</v>
      </c>
      <c r="B29588" s="1" t="s">
        <v>5509</v>
      </c>
      <c r="C29588" s="1" t="s">
        <v>231</v>
      </c>
      <c r="D29588">
        <v>-51.796300000000002</v>
      </c>
      <c r="E29588">
        <v>-59.523600000000002</v>
      </c>
      <c r="F29588">
        <v>0</v>
      </c>
      <c r="G29588" s="2">
        <v>43883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</row>
    <row r="29589" spans="1:13" x14ac:dyDescent="0.3">
      <c r="A29589">
        <v>29587</v>
      </c>
      <c r="B29589" s="1" t="s">
        <v>5509</v>
      </c>
      <c r="C29589" s="1" t="s">
        <v>231</v>
      </c>
      <c r="D29589">
        <v>-51.796300000000002</v>
      </c>
      <c r="E29589">
        <v>-59.523600000000002</v>
      </c>
      <c r="F29589">
        <v>0</v>
      </c>
      <c r="G29589" s="2">
        <v>43884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</row>
    <row r="29590" spans="1:13" x14ac:dyDescent="0.3">
      <c r="A29590">
        <v>29588</v>
      </c>
      <c r="B29590" s="1" t="s">
        <v>5509</v>
      </c>
      <c r="C29590" s="1" t="s">
        <v>231</v>
      </c>
      <c r="D29590">
        <v>-51.796300000000002</v>
      </c>
      <c r="E29590">
        <v>-59.523600000000002</v>
      </c>
      <c r="F29590">
        <v>0</v>
      </c>
      <c r="G29590" s="2">
        <v>43885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</row>
    <row r="29591" spans="1:13" x14ac:dyDescent="0.3">
      <c r="A29591">
        <v>29589</v>
      </c>
      <c r="B29591" s="1" t="s">
        <v>5509</v>
      </c>
      <c r="C29591" s="1" t="s">
        <v>231</v>
      </c>
      <c r="D29591">
        <v>-51.796300000000002</v>
      </c>
      <c r="E29591">
        <v>-59.523600000000002</v>
      </c>
      <c r="F29591">
        <v>0</v>
      </c>
      <c r="G29591" s="2">
        <v>43886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</row>
    <row r="29592" spans="1:13" x14ac:dyDescent="0.3">
      <c r="A29592">
        <v>29590</v>
      </c>
      <c r="B29592" s="1" t="s">
        <v>5509</v>
      </c>
      <c r="C29592" s="1" t="s">
        <v>231</v>
      </c>
      <c r="D29592">
        <v>-51.796300000000002</v>
      </c>
      <c r="E29592">
        <v>-59.523600000000002</v>
      </c>
      <c r="F29592">
        <v>0</v>
      </c>
      <c r="G29592" s="2">
        <v>43887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</row>
    <row r="29593" spans="1:13" x14ac:dyDescent="0.3">
      <c r="A29593">
        <v>29591</v>
      </c>
      <c r="B29593" s="1" t="s">
        <v>5509</v>
      </c>
      <c r="C29593" s="1" t="s">
        <v>231</v>
      </c>
      <c r="D29593">
        <v>-51.796300000000002</v>
      </c>
      <c r="E29593">
        <v>-59.523600000000002</v>
      </c>
      <c r="F29593">
        <v>0</v>
      </c>
      <c r="G29593" s="2">
        <v>43888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</row>
    <row r="29594" spans="1:13" x14ac:dyDescent="0.3">
      <c r="A29594">
        <v>29592</v>
      </c>
      <c r="B29594" s="1" t="s">
        <v>5509</v>
      </c>
      <c r="C29594" s="1" t="s">
        <v>231</v>
      </c>
      <c r="D29594">
        <v>-51.796300000000002</v>
      </c>
      <c r="E29594">
        <v>-59.523600000000002</v>
      </c>
      <c r="F29594">
        <v>0</v>
      </c>
      <c r="G29594" s="2">
        <v>43889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</row>
    <row r="29595" spans="1:13" x14ac:dyDescent="0.3">
      <c r="A29595">
        <v>29593</v>
      </c>
      <c r="B29595" s="1" t="s">
        <v>5509</v>
      </c>
      <c r="C29595" s="1" t="s">
        <v>231</v>
      </c>
      <c r="D29595">
        <v>-51.796300000000002</v>
      </c>
      <c r="E29595">
        <v>-59.523600000000002</v>
      </c>
      <c r="F29595">
        <v>0</v>
      </c>
      <c r="G29595" s="2">
        <v>4389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</row>
    <row r="29596" spans="1:13" x14ac:dyDescent="0.3">
      <c r="A29596">
        <v>29594</v>
      </c>
      <c r="B29596" s="1" t="s">
        <v>5509</v>
      </c>
      <c r="C29596" s="1" t="s">
        <v>231</v>
      </c>
      <c r="D29596">
        <v>-51.796300000000002</v>
      </c>
      <c r="E29596">
        <v>-59.523600000000002</v>
      </c>
      <c r="F29596">
        <v>0</v>
      </c>
      <c r="G29596" s="2">
        <v>43891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</row>
    <row r="29597" spans="1:13" x14ac:dyDescent="0.3">
      <c r="A29597">
        <v>29595</v>
      </c>
      <c r="B29597" s="1" t="s">
        <v>5509</v>
      </c>
      <c r="C29597" s="1" t="s">
        <v>231</v>
      </c>
      <c r="D29597">
        <v>-51.796300000000002</v>
      </c>
      <c r="E29597">
        <v>-59.523600000000002</v>
      </c>
      <c r="F29597">
        <v>0</v>
      </c>
      <c r="G29597" s="2">
        <v>43892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</row>
    <row r="29598" spans="1:13" x14ac:dyDescent="0.3">
      <c r="A29598">
        <v>29596</v>
      </c>
      <c r="B29598" s="1" t="s">
        <v>5509</v>
      </c>
      <c r="C29598" s="1" t="s">
        <v>231</v>
      </c>
      <c r="D29598">
        <v>-51.796300000000002</v>
      </c>
      <c r="E29598">
        <v>-59.523600000000002</v>
      </c>
      <c r="F29598">
        <v>0</v>
      </c>
      <c r="G29598" s="2">
        <v>43893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</row>
    <row r="29599" spans="1:13" x14ac:dyDescent="0.3">
      <c r="A29599">
        <v>29597</v>
      </c>
      <c r="B29599" s="1" t="s">
        <v>5509</v>
      </c>
      <c r="C29599" s="1" t="s">
        <v>231</v>
      </c>
      <c r="D29599">
        <v>-51.796300000000002</v>
      </c>
      <c r="E29599">
        <v>-59.523600000000002</v>
      </c>
      <c r="F29599">
        <v>0</v>
      </c>
      <c r="G29599" s="2">
        <v>43894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</row>
    <row r="29600" spans="1:13" x14ac:dyDescent="0.3">
      <c r="A29600">
        <v>29598</v>
      </c>
      <c r="B29600" s="1" t="s">
        <v>5509</v>
      </c>
      <c r="C29600" s="1" t="s">
        <v>231</v>
      </c>
      <c r="D29600">
        <v>-51.796300000000002</v>
      </c>
      <c r="E29600">
        <v>-59.523600000000002</v>
      </c>
      <c r="F29600">
        <v>0</v>
      </c>
      <c r="G29600" s="2">
        <v>43895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</row>
    <row r="29601" spans="1:13" x14ac:dyDescent="0.3">
      <c r="A29601">
        <v>29599</v>
      </c>
      <c r="B29601" s="1" t="s">
        <v>5509</v>
      </c>
      <c r="C29601" s="1" t="s">
        <v>231</v>
      </c>
      <c r="D29601">
        <v>-51.796300000000002</v>
      </c>
      <c r="E29601">
        <v>-59.523600000000002</v>
      </c>
      <c r="F29601">
        <v>0</v>
      </c>
      <c r="G29601" s="2">
        <v>43896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</row>
    <row r="29602" spans="1:13" x14ac:dyDescent="0.3">
      <c r="A29602">
        <v>29600</v>
      </c>
      <c r="B29602" s="1" t="s">
        <v>5509</v>
      </c>
      <c r="C29602" s="1" t="s">
        <v>231</v>
      </c>
      <c r="D29602">
        <v>-51.796300000000002</v>
      </c>
      <c r="E29602">
        <v>-59.523600000000002</v>
      </c>
      <c r="F29602">
        <v>0</v>
      </c>
      <c r="G29602" s="2">
        <v>43897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</row>
    <row r="29603" spans="1:13" x14ac:dyDescent="0.3">
      <c r="A29603">
        <v>29601</v>
      </c>
      <c r="B29603" s="1" t="s">
        <v>5509</v>
      </c>
      <c r="C29603" s="1" t="s">
        <v>231</v>
      </c>
      <c r="D29603">
        <v>-51.796300000000002</v>
      </c>
      <c r="E29603">
        <v>-59.523600000000002</v>
      </c>
      <c r="F29603">
        <v>0</v>
      </c>
      <c r="G29603" s="2">
        <v>43898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</row>
    <row r="29604" spans="1:13" x14ac:dyDescent="0.3">
      <c r="A29604">
        <v>29602</v>
      </c>
      <c r="B29604" s="1" t="s">
        <v>5509</v>
      </c>
      <c r="C29604" s="1" t="s">
        <v>231</v>
      </c>
      <c r="D29604">
        <v>-51.796300000000002</v>
      </c>
      <c r="E29604">
        <v>-59.523600000000002</v>
      </c>
      <c r="F29604">
        <v>0</v>
      </c>
      <c r="G29604" s="2">
        <v>43899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</row>
    <row r="29605" spans="1:13" x14ac:dyDescent="0.3">
      <c r="A29605">
        <v>29603</v>
      </c>
      <c r="B29605" s="1" t="s">
        <v>5509</v>
      </c>
      <c r="C29605" s="1" t="s">
        <v>231</v>
      </c>
      <c r="D29605">
        <v>-51.796300000000002</v>
      </c>
      <c r="E29605">
        <v>-59.523600000000002</v>
      </c>
      <c r="F29605">
        <v>0</v>
      </c>
      <c r="G29605" s="2">
        <v>4390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</row>
    <row r="29606" spans="1:13" x14ac:dyDescent="0.3">
      <c r="A29606">
        <v>29604</v>
      </c>
      <c r="B29606" s="1" t="s">
        <v>5509</v>
      </c>
      <c r="C29606" s="1" t="s">
        <v>231</v>
      </c>
      <c r="D29606">
        <v>-51.796300000000002</v>
      </c>
      <c r="E29606">
        <v>-59.523600000000002</v>
      </c>
      <c r="F29606">
        <v>0</v>
      </c>
      <c r="G29606" s="2">
        <v>43901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</row>
    <row r="29607" spans="1:13" x14ac:dyDescent="0.3">
      <c r="A29607">
        <v>29605</v>
      </c>
      <c r="B29607" s="1" t="s">
        <v>5509</v>
      </c>
      <c r="C29607" s="1" t="s">
        <v>231</v>
      </c>
      <c r="D29607">
        <v>-51.796300000000002</v>
      </c>
      <c r="E29607">
        <v>-59.523600000000002</v>
      </c>
      <c r="F29607">
        <v>0</v>
      </c>
      <c r="G29607" s="2">
        <v>43902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</row>
    <row r="29608" spans="1:13" x14ac:dyDescent="0.3">
      <c r="A29608">
        <v>29606</v>
      </c>
      <c r="B29608" s="1" t="s">
        <v>5509</v>
      </c>
      <c r="C29608" s="1" t="s">
        <v>231</v>
      </c>
      <c r="D29608">
        <v>-51.796300000000002</v>
      </c>
      <c r="E29608">
        <v>-59.523600000000002</v>
      </c>
      <c r="F29608">
        <v>0</v>
      </c>
      <c r="G29608" s="2">
        <v>43903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</row>
    <row r="29609" spans="1:13" x14ac:dyDescent="0.3">
      <c r="A29609">
        <v>29607</v>
      </c>
      <c r="B29609" s="1" t="s">
        <v>5509</v>
      </c>
      <c r="C29609" s="1" t="s">
        <v>231</v>
      </c>
      <c r="D29609">
        <v>-51.796300000000002</v>
      </c>
      <c r="E29609">
        <v>-59.523600000000002</v>
      </c>
      <c r="F29609">
        <v>0</v>
      </c>
      <c r="G29609" s="2">
        <v>43904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</row>
    <row r="29610" spans="1:13" x14ac:dyDescent="0.3">
      <c r="A29610">
        <v>29608</v>
      </c>
      <c r="B29610" s="1" t="s">
        <v>5509</v>
      </c>
      <c r="C29610" s="1" t="s">
        <v>231</v>
      </c>
      <c r="D29610">
        <v>-51.796300000000002</v>
      </c>
      <c r="E29610">
        <v>-59.523600000000002</v>
      </c>
      <c r="F29610">
        <v>0</v>
      </c>
      <c r="G29610" s="2">
        <v>43905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</row>
    <row r="29611" spans="1:13" x14ac:dyDescent="0.3">
      <c r="A29611">
        <v>29609</v>
      </c>
      <c r="B29611" s="1" t="s">
        <v>5509</v>
      </c>
      <c r="C29611" s="1" t="s">
        <v>231</v>
      </c>
      <c r="D29611">
        <v>-51.796300000000002</v>
      </c>
      <c r="E29611">
        <v>-59.523600000000002</v>
      </c>
      <c r="F29611">
        <v>0</v>
      </c>
      <c r="G29611" s="2">
        <v>43906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</row>
    <row r="29612" spans="1:13" x14ac:dyDescent="0.3">
      <c r="A29612">
        <v>29610</v>
      </c>
      <c r="B29612" s="1" t="s">
        <v>5509</v>
      </c>
      <c r="C29612" s="1" t="s">
        <v>231</v>
      </c>
      <c r="D29612">
        <v>-51.796300000000002</v>
      </c>
      <c r="E29612">
        <v>-59.523600000000002</v>
      </c>
      <c r="F29612">
        <v>0</v>
      </c>
      <c r="G29612" s="2">
        <v>43907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</row>
    <row r="29613" spans="1:13" x14ac:dyDescent="0.3">
      <c r="A29613">
        <v>29611</v>
      </c>
      <c r="B29613" s="1" t="s">
        <v>5509</v>
      </c>
      <c r="C29613" s="1" t="s">
        <v>231</v>
      </c>
      <c r="D29613">
        <v>-51.796300000000002</v>
      </c>
      <c r="E29613">
        <v>-59.523600000000002</v>
      </c>
      <c r="F29613">
        <v>0</v>
      </c>
      <c r="G29613" s="2">
        <v>43908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</row>
    <row r="29614" spans="1:13" x14ac:dyDescent="0.3">
      <c r="A29614">
        <v>29612</v>
      </c>
      <c r="B29614" s="1" t="s">
        <v>5509</v>
      </c>
      <c r="C29614" s="1" t="s">
        <v>231</v>
      </c>
      <c r="D29614">
        <v>-51.796300000000002</v>
      </c>
      <c r="E29614">
        <v>-59.523600000000002</v>
      </c>
      <c r="F29614">
        <v>0</v>
      </c>
      <c r="G29614" s="2">
        <v>43909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</row>
    <row r="29615" spans="1:13" x14ac:dyDescent="0.3">
      <c r="A29615">
        <v>29613</v>
      </c>
      <c r="B29615" s="1" t="s">
        <v>5509</v>
      </c>
      <c r="C29615" s="1" t="s">
        <v>231</v>
      </c>
      <c r="D29615">
        <v>-51.796300000000002</v>
      </c>
      <c r="E29615">
        <v>-59.523600000000002</v>
      </c>
      <c r="F29615">
        <v>0</v>
      </c>
      <c r="G29615" s="2">
        <v>4391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</row>
    <row r="29616" spans="1:13" x14ac:dyDescent="0.3">
      <c r="A29616">
        <v>29614</v>
      </c>
      <c r="B29616" s="1" t="s">
        <v>5509</v>
      </c>
      <c r="C29616" s="1" t="s">
        <v>231</v>
      </c>
      <c r="D29616">
        <v>-51.796300000000002</v>
      </c>
      <c r="E29616">
        <v>-59.523600000000002</v>
      </c>
      <c r="F29616">
        <v>0</v>
      </c>
      <c r="G29616" s="2">
        <v>43911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</row>
    <row r="29617" spans="1:13" x14ac:dyDescent="0.3">
      <c r="A29617">
        <v>29615</v>
      </c>
      <c r="B29617" s="1" t="s">
        <v>5509</v>
      </c>
      <c r="C29617" s="1" t="s">
        <v>231</v>
      </c>
      <c r="D29617">
        <v>-51.796300000000002</v>
      </c>
      <c r="E29617">
        <v>-59.523600000000002</v>
      </c>
      <c r="F29617">
        <v>0</v>
      </c>
      <c r="G29617" s="2">
        <v>43912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</row>
    <row r="29618" spans="1:13" x14ac:dyDescent="0.3">
      <c r="A29618">
        <v>29616</v>
      </c>
      <c r="B29618" s="1" t="s">
        <v>5509</v>
      </c>
      <c r="C29618" s="1" t="s">
        <v>231</v>
      </c>
      <c r="D29618">
        <v>-51.796300000000002</v>
      </c>
      <c r="E29618">
        <v>-59.523600000000002</v>
      </c>
      <c r="F29618">
        <v>0</v>
      </c>
      <c r="G29618" s="2">
        <v>43913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</row>
    <row r="29619" spans="1:13" x14ac:dyDescent="0.3">
      <c r="A29619">
        <v>29617</v>
      </c>
      <c r="B29619" s="1" t="s">
        <v>5509</v>
      </c>
      <c r="C29619" s="1" t="s">
        <v>231</v>
      </c>
      <c r="D29619">
        <v>-51.796300000000002</v>
      </c>
      <c r="E29619">
        <v>-59.523600000000002</v>
      </c>
      <c r="F29619">
        <v>0</v>
      </c>
      <c r="G29619" s="2">
        <v>43914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</row>
    <row r="29620" spans="1:13" x14ac:dyDescent="0.3">
      <c r="A29620">
        <v>29618</v>
      </c>
      <c r="B29620" s="1" t="s">
        <v>5509</v>
      </c>
      <c r="C29620" s="1" t="s">
        <v>231</v>
      </c>
      <c r="D29620">
        <v>-51.796300000000002</v>
      </c>
      <c r="E29620">
        <v>-59.523600000000002</v>
      </c>
      <c r="F29620">
        <v>0</v>
      </c>
      <c r="G29620" s="2">
        <v>43915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</row>
    <row r="29621" spans="1:13" x14ac:dyDescent="0.3">
      <c r="A29621">
        <v>29619</v>
      </c>
      <c r="B29621" s="1" t="s">
        <v>5509</v>
      </c>
      <c r="C29621" s="1" t="s">
        <v>231</v>
      </c>
      <c r="D29621">
        <v>-51.796300000000002</v>
      </c>
      <c r="E29621">
        <v>-59.523600000000002</v>
      </c>
      <c r="F29621">
        <v>0</v>
      </c>
      <c r="G29621" s="2">
        <v>43916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</row>
    <row r="29622" spans="1:13" x14ac:dyDescent="0.3">
      <c r="A29622">
        <v>29620</v>
      </c>
      <c r="B29622" s="1" t="s">
        <v>5509</v>
      </c>
      <c r="C29622" s="1" t="s">
        <v>231</v>
      </c>
      <c r="D29622">
        <v>-51.796300000000002</v>
      </c>
      <c r="E29622">
        <v>-59.523600000000002</v>
      </c>
      <c r="F29622">
        <v>0</v>
      </c>
      <c r="G29622" s="2">
        <v>43917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</row>
    <row r="29623" spans="1:13" x14ac:dyDescent="0.3">
      <c r="A29623">
        <v>29621</v>
      </c>
      <c r="B29623" s="1" t="s">
        <v>5509</v>
      </c>
      <c r="C29623" s="1" t="s">
        <v>231</v>
      </c>
      <c r="D29623">
        <v>-51.796300000000002</v>
      </c>
      <c r="E29623">
        <v>-59.523600000000002</v>
      </c>
      <c r="F29623">
        <v>0</v>
      </c>
      <c r="G29623" s="2">
        <v>43918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</row>
    <row r="29624" spans="1:13" x14ac:dyDescent="0.3">
      <c r="A29624">
        <v>29622</v>
      </c>
      <c r="B29624" s="1" t="s">
        <v>5509</v>
      </c>
      <c r="C29624" s="1" t="s">
        <v>231</v>
      </c>
      <c r="D29624">
        <v>-51.796300000000002</v>
      </c>
      <c r="E29624">
        <v>-59.523600000000002</v>
      </c>
      <c r="F29624">
        <v>0</v>
      </c>
      <c r="G29624" s="2">
        <v>43919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</row>
    <row r="29625" spans="1:13" x14ac:dyDescent="0.3">
      <c r="A29625">
        <v>29623</v>
      </c>
      <c r="B29625" s="1" t="s">
        <v>5509</v>
      </c>
      <c r="C29625" s="1" t="s">
        <v>231</v>
      </c>
      <c r="D29625">
        <v>-51.796300000000002</v>
      </c>
      <c r="E29625">
        <v>-59.523600000000002</v>
      </c>
      <c r="F29625">
        <v>0</v>
      </c>
      <c r="G29625" s="2">
        <v>4392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</row>
    <row r="29626" spans="1:13" x14ac:dyDescent="0.3">
      <c r="A29626">
        <v>29624</v>
      </c>
      <c r="B29626" s="1" t="s">
        <v>5509</v>
      </c>
      <c r="C29626" s="1" t="s">
        <v>231</v>
      </c>
      <c r="D29626">
        <v>-51.796300000000002</v>
      </c>
      <c r="E29626">
        <v>-59.523600000000002</v>
      </c>
      <c r="F29626">
        <v>0</v>
      </c>
      <c r="G29626" s="2">
        <v>43921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</row>
    <row r="29627" spans="1:13" x14ac:dyDescent="0.3">
      <c r="A29627">
        <v>29625</v>
      </c>
      <c r="B29627" s="1" t="s">
        <v>5509</v>
      </c>
      <c r="C29627" s="1" t="s">
        <v>231</v>
      </c>
      <c r="D29627">
        <v>-51.796300000000002</v>
      </c>
      <c r="E29627">
        <v>-59.523600000000002</v>
      </c>
      <c r="F29627">
        <v>0</v>
      </c>
      <c r="G29627" s="2">
        <v>43922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</row>
    <row r="29628" spans="1:13" x14ac:dyDescent="0.3">
      <c r="A29628">
        <v>29626</v>
      </c>
      <c r="B29628" s="1" t="s">
        <v>5509</v>
      </c>
      <c r="C29628" s="1" t="s">
        <v>231</v>
      </c>
      <c r="D29628">
        <v>-51.796300000000002</v>
      </c>
      <c r="E29628">
        <v>-59.523600000000002</v>
      </c>
      <c r="F29628">
        <v>0</v>
      </c>
      <c r="G29628" s="2">
        <v>43923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</row>
    <row r="29629" spans="1:13" x14ac:dyDescent="0.3">
      <c r="A29629">
        <v>29627</v>
      </c>
      <c r="B29629" s="1" t="s">
        <v>5509</v>
      </c>
      <c r="C29629" s="1" t="s">
        <v>231</v>
      </c>
      <c r="D29629">
        <v>-51.796300000000002</v>
      </c>
      <c r="E29629">
        <v>-59.523600000000002</v>
      </c>
      <c r="F29629">
        <v>0</v>
      </c>
      <c r="G29629" s="2">
        <v>43924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</row>
    <row r="29630" spans="1:13" x14ac:dyDescent="0.3">
      <c r="A29630">
        <v>29628</v>
      </c>
      <c r="B29630" s="1" t="s">
        <v>5509</v>
      </c>
      <c r="C29630" s="1" t="s">
        <v>231</v>
      </c>
      <c r="D29630">
        <v>-51.796300000000002</v>
      </c>
      <c r="E29630">
        <v>-59.523600000000002</v>
      </c>
      <c r="F29630">
        <v>0</v>
      </c>
      <c r="G29630" s="2">
        <v>43925</v>
      </c>
      <c r="H29630">
        <v>1</v>
      </c>
      <c r="I29630">
        <v>1</v>
      </c>
      <c r="J29630">
        <v>0</v>
      </c>
      <c r="K29630">
        <v>0.33333333333333331</v>
      </c>
      <c r="L29630">
        <v>0</v>
      </c>
      <c r="M29630">
        <v>0</v>
      </c>
    </row>
    <row r="29631" spans="1:13" x14ac:dyDescent="0.3">
      <c r="A29631">
        <v>29629</v>
      </c>
      <c r="B29631" s="1" t="s">
        <v>5509</v>
      </c>
      <c r="C29631" s="1" t="s">
        <v>231</v>
      </c>
      <c r="D29631">
        <v>-51.796300000000002</v>
      </c>
      <c r="E29631">
        <v>-59.523600000000002</v>
      </c>
      <c r="F29631">
        <v>0</v>
      </c>
      <c r="G29631" s="2">
        <v>43926</v>
      </c>
      <c r="H29631">
        <v>1</v>
      </c>
      <c r="I29631">
        <v>2</v>
      </c>
      <c r="J29631">
        <v>0</v>
      </c>
      <c r="K29631">
        <v>0.66666666666666663</v>
      </c>
      <c r="L29631">
        <v>0</v>
      </c>
      <c r="M29631">
        <v>0</v>
      </c>
    </row>
    <row r="29632" spans="1:13" x14ac:dyDescent="0.3">
      <c r="A29632">
        <v>29630</v>
      </c>
      <c r="B29632" s="1" t="s">
        <v>5509</v>
      </c>
      <c r="C29632" s="1" t="s">
        <v>231</v>
      </c>
      <c r="D29632">
        <v>-51.796300000000002</v>
      </c>
      <c r="E29632">
        <v>-59.523600000000002</v>
      </c>
      <c r="F29632">
        <v>0</v>
      </c>
      <c r="G29632" s="2">
        <v>43927</v>
      </c>
      <c r="H29632">
        <v>0</v>
      </c>
      <c r="I29632">
        <v>2</v>
      </c>
      <c r="J29632">
        <v>0</v>
      </c>
      <c r="K29632">
        <v>0.66666666666666663</v>
      </c>
      <c r="L29632">
        <v>0</v>
      </c>
      <c r="M29632">
        <v>0</v>
      </c>
    </row>
    <row r="29633" spans="1:13" x14ac:dyDescent="0.3">
      <c r="A29633">
        <v>29631</v>
      </c>
      <c r="B29633" s="1" t="s">
        <v>5509</v>
      </c>
      <c r="C29633" s="1" t="s">
        <v>231</v>
      </c>
      <c r="D29633">
        <v>-51.796300000000002</v>
      </c>
      <c r="E29633">
        <v>-59.523600000000002</v>
      </c>
      <c r="F29633">
        <v>0</v>
      </c>
      <c r="G29633" s="2">
        <v>43928</v>
      </c>
      <c r="H29633">
        <v>0</v>
      </c>
      <c r="I29633">
        <v>2</v>
      </c>
      <c r="J29633">
        <v>0</v>
      </c>
      <c r="K29633">
        <v>0.33333333333333331</v>
      </c>
      <c r="L29633">
        <v>0</v>
      </c>
      <c r="M29633">
        <v>0</v>
      </c>
    </row>
    <row r="29634" spans="1:13" x14ac:dyDescent="0.3">
      <c r="A29634">
        <v>29632</v>
      </c>
      <c r="B29634" s="1" t="s">
        <v>5509</v>
      </c>
      <c r="C29634" s="1" t="s">
        <v>231</v>
      </c>
      <c r="D29634">
        <v>-51.796300000000002</v>
      </c>
      <c r="E29634">
        <v>-59.523600000000002</v>
      </c>
      <c r="F29634">
        <v>0</v>
      </c>
      <c r="G29634" s="2">
        <v>43929</v>
      </c>
      <c r="H29634">
        <v>3</v>
      </c>
      <c r="I29634">
        <v>5</v>
      </c>
      <c r="J29634">
        <v>0</v>
      </c>
      <c r="K29634">
        <v>1</v>
      </c>
      <c r="L29634">
        <v>0</v>
      </c>
      <c r="M29634">
        <v>0</v>
      </c>
    </row>
    <row r="29635" spans="1:13" x14ac:dyDescent="0.3">
      <c r="A29635">
        <v>29633</v>
      </c>
      <c r="B29635" s="1" t="s">
        <v>5509</v>
      </c>
      <c r="C29635" s="1" t="s">
        <v>231</v>
      </c>
      <c r="D29635">
        <v>-51.796300000000002</v>
      </c>
      <c r="E29635">
        <v>-59.523600000000002</v>
      </c>
      <c r="F29635">
        <v>0</v>
      </c>
      <c r="G29635" s="2">
        <v>43930</v>
      </c>
      <c r="H29635">
        <v>0</v>
      </c>
      <c r="I29635">
        <v>5</v>
      </c>
      <c r="J29635">
        <v>0</v>
      </c>
      <c r="K29635">
        <v>1</v>
      </c>
      <c r="L29635">
        <v>0</v>
      </c>
      <c r="M29635">
        <v>0</v>
      </c>
    </row>
    <row r="29636" spans="1:13" x14ac:dyDescent="0.3">
      <c r="A29636">
        <v>29634</v>
      </c>
      <c r="B29636" s="1" t="s">
        <v>5509</v>
      </c>
      <c r="C29636" s="1" t="s">
        <v>231</v>
      </c>
      <c r="D29636">
        <v>-51.796300000000002</v>
      </c>
      <c r="E29636">
        <v>-59.523600000000002</v>
      </c>
      <c r="F29636">
        <v>0</v>
      </c>
      <c r="G29636" s="2">
        <v>43931</v>
      </c>
      <c r="H29636">
        <v>0</v>
      </c>
      <c r="I29636">
        <v>5</v>
      </c>
      <c r="J29636">
        <v>0</v>
      </c>
      <c r="K29636">
        <v>1</v>
      </c>
      <c r="L29636">
        <v>0</v>
      </c>
      <c r="M29636">
        <v>0</v>
      </c>
    </row>
    <row r="29637" spans="1:13" x14ac:dyDescent="0.3">
      <c r="A29637">
        <v>29635</v>
      </c>
      <c r="B29637" s="1" t="s">
        <v>5509</v>
      </c>
      <c r="C29637" s="1" t="s">
        <v>231</v>
      </c>
      <c r="D29637">
        <v>-51.796300000000002</v>
      </c>
      <c r="E29637">
        <v>-59.523600000000002</v>
      </c>
      <c r="F29637">
        <v>0</v>
      </c>
      <c r="G29637" s="2">
        <v>43932</v>
      </c>
      <c r="H29637">
        <v>0</v>
      </c>
      <c r="I29637">
        <v>5</v>
      </c>
      <c r="J29637">
        <v>0</v>
      </c>
      <c r="K29637">
        <v>0</v>
      </c>
      <c r="L29637">
        <v>0</v>
      </c>
      <c r="M29637">
        <v>0</v>
      </c>
    </row>
    <row r="29638" spans="1:13" x14ac:dyDescent="0.3">
      <c r="A29638">
        <v>29636</v>
      </c>
      <c r="B29638" s="1" t="s">
        <v>5509</v>
      </c>
      <c r="C29638" s="1" t="s">
        <v>231</v>
      </c>
      <c r="D29638">
        <v>-51.796300000000002</v>
      </c>
      <c r="E29638">
        <v>-59.523600000000002</v>
      </c>
      <c r="F29638">
        <v>0</v>
      </c>
      <c r="G29638" s="2">
        <v>43933</v>
      </c>
      <c r="H29638">
        <v>0</v>
      </c>
      <c r="I29638">
        <v>5</v>
      </c>
      <c r="J29638">
        <v>0</v>
      </c>
      <c r="K29638">
        <v>0</v>
      </c>
      <c r="L29638">
        <v>0</v>
      </c>
      <c r="M29638">
        <v>0</v>
      </c>
    </row>
    <row r="29639" spans="1:13" x14ac:dyDescent="0.3">
      <c r="A29639">
        <v>29637</v>
      </c>
      <c r="B29639" s="1" t="s">
        <v>5509</v>
      </c>
      <c r="C29639" s="1" t="s">
        <v>231</v>
      </c>
      <c r="D29639">
        <v>-51.796300000000002</v>
      </c>
      <c r="E29639">
        <v>-59.523600000000002</v>
      </c>
      <c r="F29639">
        <v>0</v>
      </c>
      <c r="G29639" s="2">
        <v>43934</v>
      </c>
      <c r="H29639">
        <v>0</v>
      </c>
      <c r="I29639">
        <v>5</v>
      </c>
      <c r="J29639">
        <v>0</v>
      </c>
      <c r="K29639">
        <v>0</v>
      </c>
      <c r="L29639">
        <v>0</v>
      </c>
      <c r="M29639">
        <v>0</v>
      </c>
    </row>
    <row r="29640" spans="1:13" x14ac:dyDescent="0.3">
      <c r="A29640">
        <v>29638</v>
      </c>
      <c r="B29640" s="1" t="s">
        <v>5509</v>
      </c>
      <c r="C29640" s="1" t="s">
        <v>231</v>
      </c>
      <c r="D29640">
        <v>-51.796300000000002</v>
      </c>
      <c r="E29640">
        <v>-59.523600000000002</v>
      </c>
      <c r="F29640">
        <v>0</v>
      </c>
      <c r="G29640" s="2">
        <v>43935</v>
      </c>
      <c r="H29640">
        <v>6</v>
      </c>
      <c r="I29640">
        <v>11</v>
      </c>
      <c r="J29640">
        <v>0</v>
      </c>
      <c r="K29640">
        <v>2</v>
      </c>
      <c r="L29640">
        <v>0</v>
      </c>
      <c r="M29640">
        <v>0</v>
      </c>
    </row>
    <row r="29641" spans="1:13" x14ac:dyDescent="0.3">
      <c r="A29641">
        <v>29639</v>
      </c>
      <c r="B29641" s="1" t="s">
        <v>5509</v>
      </c>
      <c r="C29641" s="1" t="s">
        <v>231</v>
      </c>
      <c r="D29641">
        <v>-51.796300000000002</v>
      </c>
      <c r="E29641">
        <v>-59.523600000000002</v>
      </c>
      <c r="F29641">
        <v>0</v>
      </c>
      <c r="G29641" s="2">
        <v>43936</v>
      </c>
      <c r="H29641">
        <v>0</v>
      </c>
      <c r="I29641">
        <v>11</v>
      </c>
      <c r="J29641">
        <v>0</v>
      </c>
      <c r="K29641">
        <v>2</v>
      </c>
      <c r="L29641">
        <v>0</v>
      </c>
      <c r="M29641">
        <v>0</v>
      </c>
    </row>
    <row r="29642" spans="1:13" x14ac:dyDescent="0.3">
      <c r="A29642">
        <v>29640</v>
      </c>
      <c r="B29642" s="1" t="s">
        <v>5509</v>
      </c>
      <c r="C29642" s="1" t="s">
        <v>231</v>
      </c>
      <c r="D29642">
        <v>-51.796300000000002</v>
      </c>
      <c r="E29642">
        <v>-59.523600000000002</v>
      </c>
      <c r="F29642">
        <v>0</v>
      </c>
      <c r="G29642" s="2">
        <v>43937</v>
      </c>
      <c r="H29642">
        <v>0</v>
      </c>
      <c r="I29642">
        <v>11</v>
      </c>
      <c r="J29642">
        <v>0</v>
      </c>
      <c r="K29642">
        <v>2</v>
      </c>
      <c r="L29642">
        <v>0</v>
      </c>
      <c r="M29642">
        <v>0</v>
      </c>
    </row>
    <row r="29643" spans="1:13" x14ac:dyDescent="0.3">
      <c r="A29643">
        <v>29641</v>
      </c>
      <c r="B29643" s="1" t="s">
        <v>5509</v>
      </c>
      <c r="C29643" s="1" t="s">
        <v>231</v>
      </c>
      <c r="D29643">
        <v>-51.796300000000002</v>
      </c>
      <c r="E29643">
        <v>-59.523600000000002</v>
      </c>
      <c r="F29643">
        <v>0</v>
      </c>
      <c r="G29643" s="2">
        <v>43938</v>
      </c>
      <c r="H29643">
        <v>0</v>
      </c>
      <c r="I29643">
        <v>11</v>
      </c>
      <c r="J29643">
        <v>0</v>
      </c>
      <c r="K29643">
        <v>0</v>
      </c>
      <c r="L29643">
        <v>0</v>
      </c>
      <c r="M29643">
        <v>0</v>
      </c>
    </row>
    <row r="29644" spans="1:13" x14ac:dyDescent="0.3">
      <c r="A29644">
        <v>29642</v>
      </c>
      <c r="B29644" s="1" t="s">
        <v>5509</v>
      </c>
      <c r="C29644" s="1" t="s">
        <v>231</v>
      </c>
      <c r="D29644">
        <v>-51.796300000000002</v>
      </c>
      <c r="E29644">
        <v>-59.523600000000002</v>
      </c>
      <c r="F29644">
        <v>0</v>
      </c>
      <c r="G29644" s="2">
        <v>43939</v>
      </c>
      <c r="H29644">
        <v>0</v>
      </c>
      <c r="I29644">
        <v>11</v>
      </c>
      <c r="J29644">
        <v>0</v>
      </c>
      <c r="K29644">
        <v>0</v>
      </c>
      <c r="L29644">
        <v>0</v>
      </c>
      <c r="M29644">
        <v>0</v>
      </c>
    </row>
    <row r="29645" spans="1:13" x14ac:dyDescent="0.3">
      <c r="A29645">
        <v>29643</v>
      </c>
      <c r="B29645" s="1" t="s">
        <v>5509</v>
      </c>
      <c r="C29645" s="1" t="s">
        <v>231</v>
      </c>
      <c r="D29645">
        <v>-51.796300000000002</v>
      </c>
      <c r="E29645">
        <v>-59.523600000000002</v>
      </c>
      <c r="F29645">
        <v>0</v>
      </c>
      <c r="G29645" s="2">
        <v>43940</v>
      </c>
      <c r="H29645">
        <v>0</v>
      </c>
      <c r="I29645">
        <v>11</v>
      </c>
      <c r="J29645">
        <v>0</v>
      </c>
      <c r="K29645">
        <v>0</v>
      </c>
      <c r="L29645">
        <v>0</v>
      </c>
      <c r="M29645">
        <v>0</v>
      </c>
    </row>
    <row r="29646" spans="1:13" x14ac:dyDescent="0.3">
      <c r="A29646">
        <v>29644</v>
      </c>
      <c r="B29646" s="1" t="s">
        <v>5509</v>
      </c>
      <c r="C29646" s="1" t="s">
        <v>231</v>
      </c>
      <c r="D29646">
        <v>-51.796300000000002</v>
      </c>
      <c r="E29646">
        <v>-59.523600000000002</v>
      </c>
      <c r="F29646">
        <v>0</v>
      </c>
      <c r="G29646" s="2">
        <v>43941</v>
      </c>
      <c r="H29646">
        <v>0</v>
      </c>
      <c r="I29646">
        <v>11</v>
      </c>
      <c r="J29646">
        <v>0</v>
      </c>
      <c r="K29646">
        <v>0</v>
      </c>
      <c r="L29646">
        <v>0</v>
      </c>
      <c r="M29646">
        <v>0</v>
      </c>
    </row>
    <row r="29647" spans="1:13" x14ac:dyDescent="0.3">
      <c r="A29647">
        <v>29645</v>
      </c>
      <c r="B29647" s="1" t="s">
        <v>5509</v>
      </c>
      <c r="C29647" s="1" t="s">
        <v>231</v>
      </c>
      <c r="D29647">
        <v>-51.796300000000002</v>
      </c>
      <c r="E29647">
        <v>-59.523600000000002</v>
      </c>
      <c r="F29647">
        <v>0</v>
      </c>
      <c r="G29647" s="2">
        <v>43942</v>
      </c>
      <c r="H29647">
        <v>0</v>
      </c>
      <c r="I29647">
        <v>11</v>
      </c>
      <c r="J29647">
        <v>0</v>
      </c>
      <c r="K29647">
        <v>0</v>
      </c>
      <c r="L29647">
        <v>0</v>
      </c>
      <c r="M29647">
        <v>0</v>
      </c>
    </row>
    <row r="29648" spans="1:13" x14ac:dyDescent="0.3">
      <c r="A29648">
        <v>29646</v>
      </c>
      <c r="B29648" s="1" t="s">
        <v>5509</v>
      </c>
      <c r="C29648" s="1" t="s">
        <v>231</v>
      </c>
      <c r="D29648">
        <v>-51.796300000000002</v>
      </c>
      <c r="E29648">
        <v>-59.523600000000002</v>
      </c>
      <c r="F29648">
        <v>0</v>
      </c>
      <c r="G29648" s="2">
        <v>43943</v>
      </c>
      <c r="H29648">
        <v>0</v>
      </c>
      <c r="I29648">
        <v>11</v>
      </c>
      <c r="J29648">
        <v>0</v>
      </c>
      <c r="K29648">
        <v>0</v>
      </c>
      <c r="L29648">
        <v>0</v>
      </c>
      <c r="M29648">
        <v>0</v>
      </c>
    </row>
    <row r="29649" spans="1:13" x14ac:dyDescent="0.3">
      <c r="A29649">
        <v>29647</v>
      </c>
      <c r="B29649" s="1" t="s">
        <v>5509</v>
      </c>
      <c r="C29649" s="1" t="s">
        <v>231</v>
      </c>
      <c r="D29649">
        <v>-51.796300000000002</v>
      </c>
      <c r="E29649">
        <v>-59.523600000000002</v>
      </c>
      <c r="F29649">
        <v>0</v>
      </c>
      <c r="G29649" s="2">
        <v>43944</v>
      </c>
      <c r="H29649">
        <v>1</v>
      </c>
      <c r="I29649">
        <v>12</v>
      </c>
      <c r="J29649">
        <v>0</v>
      </c>
      <c r="K29649">
        <v>0.33333333333333331</v>
      </c>
      <c r="L29649">
        <v>0</v>
      </c>
      <c r="M29649">
        <v>0</v>
      </c>
    </row>
    <row r="29650" spans="1:13" x14ac:dyDescent="0.3">
      <c r="A29650">
        <v>29648</v>
      </c>
      <c r="B29650" s="1" t="s">
        <v>5509</v>
      </c>
      <c r="C29650" s="1" t="s">
        <v>231</v>
      </c>
      <c r="D29650">
        <v>-51.796300000000002</v>
      </c>
      <c r="E29650">
        <v>-59.523600000000002</v>
      </c>
      <c r="F29650">
        <v>0</v>
      </c>
      <c r="G29650" s="2">
        <v>43945</v>
      </c>
      <c r="H29650">
        <v>1</v>
      </c>
      <c r="I29650">
        <v>13</v>
      </c>
      <c r="J29650">
        <v>0</v>
      </c>
      <c r="K29650">
        <v>0.66666666666666663</v>
      </c>
      <c r="L29650">
        <v>0</v>
      </c>
      <c r="M29650">
        <v>0</v>
      </c>
    </row>
    <row r="29651" spans="1:13" x14ac:dyDescent="0.3">
      <c r="A29651">
        <v>29649</v>
      </c>
      <c r="B29651" s="1" t="s">
        <v>5509</v>
      </c>
      <c r="C29651" s="1" t="s">
        <v>231</v>
      </c>
      <c r="D29651">
        <v>-51.796300000000002</v>
      </c>
      <c r="E29651">
        <v>-59.523600000000002</v>
      </c>
      <c r="F29651">
        <v>0</v>
      </c>
      <c r="G29651" s="2">
        <v>43946</v>
      </c>
      <c r="H29651">
        <v>0</v>
      </c>
      <c r="I29651">
        <v>13</v>
      </c>
      <c r="J29651">
        <v>0</v>
      </c>
      <c r="K29651">
        <v>0.66666666666666663</v>
      </c>
      <c r="L29651">
        <v>0</v>
      </c>
      <c r="M29651">
        <v>0</v>
      </c>
    </row>
    <row r="29652" spans="1:13" x14ac:dyDescent="0.3">
      <c r="A29652">
        <v>29650</v>
      </c>
      <c r="B29652" s="1" t="s">
        <v>5509</v>
      </c>
      <c r="C29652" s="1" t="s">
        <v>231</v>
      </c>
      <c r="D29652">
        <v>-51.796300000000002</v>
      </c>
      <c r="E29652">
        <v>-59.523600000000002</v>
      </c>
      <c r="F29652">
        <v>0</v>
      </c>
      <c r="G29652" s="2">
        <v>43947</v>
      </c>
      <c r="H29652">
        <v>0</v>
      </c>
      <c r="I29652">
        <v>13</v>
      </c>
      <c r="J29652">
        <v>0</v>
      </c>
      <c r="K29652">
        <v>0.33333333333333331</v>
      </c>
      <c r="L29652">
        <v>0</v>
      </c>
      <c r="M29652">
        <v>0</v>
      </c>
    </row>
    <row r="29653" spans="1:13" x14ac:dyDescent="0.3">
      <c r="A29653">
        <v>29651</v>
      </c>
      <c r="B29653" s="1" t="s">
        <v>5509</v>
      </c>
      <c r="C29653" s="1" t="s">
        <v>231</v>
      </c>
      <c r="D29653">
        <v>-51.796300000000002</v>
      </c>
      <c r="E29653">
        <v>-59.523600000000002</v>
      </c>
      <c r="F29653">
        <v>0</v>
      </c>
      <c r="G29653" s="2">
        <v>43948</v>
      </c>
      <c r="H29653">
        <v>0</v>
      </c>
      <c r="I29653">
        <v>13</v>
      </c>
      <c r="J29653">
        <v>0</v>
      </c>
      <c r="K29653">
        <v>0</v>
      </c>
      <c r="L29653">
        <v>0</v>
      </c>
      <c r="M29653">
        <v>0</v>
      </c>
    </row>
    <row r="29654" spans="1:13" x14ac:dyDescent="0.3">
      <c r="A29654">
        <v>29652</v>
      </c>
      <c r="B29654" s="1" t="s">
        <v>5509</v>
      </c>
      <c r="C29654" s="1" t="s">
        <v>231</v>
      </c>
      <c r="D29654">
        <v>-51.796300000000002</v>
      </c>
      <c r="E29654">
        <v>-59.523600000000002</v>
      </c>
      <c r="F29654">
        <v>0</v>
      </c>
      <c r="G29654" s="2">
        <v>43949</v>
      </c>
      <c r="H29654">
        <v>0</v>
      </c>
      <c r="I29654">
        <v>13</v>
      </c>
      <c r="J29654">
        <v>0</v>
      </c>
      <c r="K29654">
        <v>0</v>
      </c>
      <c r="L29654">
        <v>0</v>
      </c>
      <c r="M29654">
        <v>0</v>
      </c>
    </row>
    <row r="29655" spans="1:13" x14ac:dyDescent="0.3">
      <c r="A29655">
        <v>29653</v>
      </c>
      <c r="B29655" s="1" t="s">
        <v>5509</v>
      </c>
      <c r="C29655" s="1" t="s">
        <v>231</v>
      </c>
      <c r="D29655">
        <v>-51.796300000000002</v>
      </c>
      <c r="E29655">
        <v>-59.523600000000002</v>
      </c>
      <c r="F29655">
        <v>0</v>
      </c>
      <c r="G29655" s="2">
        <v>43950</v>
      </c>
      <c r="H29655">
        <v>0</v>
      </c>
      <c r="I29655">
        <v>13</v>
      </c>
      <c r="J29655">
        <v>0</v>
      </c>
      <c r="K29655">
        <v>0</v>
      </c>
      <c r="L29655">
        <v>0</v>
      </c>
      <c r="M29655">
        <v>0</v>
      </c>
    </row>
    <row r="29656" spans="1:13" x14ac:dyDescent="0.3">
      <c r="A29656">
        <v>29654</v>
      </c>
      <c r="B29656" s="1" t="s">
        <v>5509</v>
      </c>
      <c r="C29656" s="1" t="s">
        <v>231</v>
      </c>
      <c r="D29656">
        <v>-51.796300000000002</v>
      </c>
      <c r="E29656">
        <v>-59.523600000000002</v>
      </c>
      <c r="F29656">
        <v>0</v>
      </c>
      <c r="G29656" s="2">
        <v>43951</v>
      </c>
      <c r="H29656">
        <v>0</v>
      </c>
      <c r="I29656">
        <v>13</v>
      </c>
      <c r="J29656">
        <v>0</v>
      </c>
      <c r="K29656">
        <v>0</v>
      </c>
      <c r="L29656">
        <v>0</v>
      </c>
      <c r="M29656">
        <v>0</v>
      </c>
    </row>
    <row r="29657" spans="1:13" x14ac:dyDescent="0.3">
      <c r="A29657">
        <v>29655</v>
      </c>
      <c r="B29657" s="1" t="s">
        <v>5509</v>
      </c>
      <c r="C29657" s="1" t="s">
        <v>231</v>
      </c>
      <c r="D29657">
        <v>-51.796300000000002</v>
      </c>
      <c r="E29657">
        <v>-59.523600000000002</v>
      </c>
      <c r="F29657">
        <v>0</v>
      </c>
      <c r="G29657" s="2">
        <v>43952</v>
      </c>
      <c r="H29657">
        <v>0</v>
      </c>
      <c r="I29657">
        <v>13</v>
      </c>
      <c r="J29657">
        <v>0</v>
      </c>
      <c r="K29657">
        <v>0</v>
      </c>
      <c r="L29657">
        <v>0</v>
      </c>
      <c r="M29657">
        <v>0</v>
      </c>
    </row>
    <row r="29658" spans="1:13" x14ac:dyDescent="0.3">
      <c r="A29658">
        <v>29656</v>
      </c>
      <c r="B29658" s="1" t="s">
        <v>5509</v>
      </c>
      <c r="C29658" s="1" t="s">
        <v>231</v>
      </c>
      <c r="D29658">
        <v>-51.796300000000002</v>
      </c>
      <c r="E29658">
        <v>-59.523600000000002</v>
      </c>
      <c r="F29658">
        <v>0</v>
      </c>
      <c r="G29658" s="2">
        <v>43953</v>
      </c>
      <c r="H29658">
        <v>0</v>
      </c>
      <c r="I29658">
        <v>13</v>
      </c>
      <c r="J29658">
        <v>0</v>
      </c>
      <c r="K29658">
        <v>0</v>
      </c>
      <c r="L29658">
        <v>0</v>
      </c>
      <c r="M29658">
        <v>0</v>
      </c>
    </row>
    <row r="29659" spans="1:13" x14ac:dyDescent="0.3">
      <c r="A29659">
        <v>29657</v>
      </c>
      <c r="B29659" s="1" t="s">
        <v>5509</v>
      </c>
      <c r="C29659" s="1" t="s">
        <v>231</v>
      </c>
      <c r="D29659">
        <v>-51.796300000000002</v>
      </c>
      <c r="E29659">
        <v>-59.523600000000002</v>
      </c>
      <c r="F29659">
        <v>0</v>
      </c>
      <c r="G29659" s="2">
        <v>43954</v>
      </c>
      <c r="H29659">
        <v>0</v>
      </c>
      <c r="I29659">
        <v>13</v>
      </c>
      <c r="J29659">
        <v>0</v>
      </c>
      <c r="K29659">
        <v>0</v>
      </c>
      <c r="L29659">
        <v>0</v>
      </c>
      <c r="M29659">
        <v>0</v>
      </c>
    </row>
    <row r="29660" spans="1:13" x14ac:dyDescent="0.3">
      <c r="A29660">
        <v>29658</v>
      </c>
      <c r="B29660" s="1" t="s">
        <v>5509</v>
      </c>
      <c r="C29660" s="1" t="s">
        <v>231</v>
      </c>
      <c r="D29660">
        <v>-51.796300000000002</v>
      </c>
      <c r="E29660">
        <v>-59.523600000000002</v>
      </c>
      <c r="F29660">
        <v>0</v>
      </c>
      <c r="G29660" s="2">
        <v>43955</v>
      </c>
      <c r="H29660">
        <v>0</v>
      </c>
      <c r="I29660">
        <v>13</v>
      </c>
      <c r="J29660">
        <v>0</v>
      </c>
      <c r="K29660">
        <v>0</v>
      </c>
      <c r="L29660">
        <v>0</v>
      </c>
      <c r="M29660">
        <v>0</v>
      </c>
    </row>
    <row r="29661" spans="1:13" x14ac:dyDescent="0.3">
      <c r="A29661">
        <v>29659</v>
      </c>
      <c r="B29661" s="1" t="s">
        <v>5509</v>
      </c>
      <c r="C29661" s="1" t="s">
        <v>231</v>
      </c>
      <c r="D29661">
        <v>-51.796300000000002</v>
      </c>
      <c r="E29661">
        <v>-59.523600000000002</v>
      </c>
      <c r="F29661">
        <v>0</v>
      </c>
      <c r="G29661" s="2">
        <v>43956</v>
      </c>
      <c r="H29661">
        <v>0</v>
      </c>
      <c r="I29661">
        <v>13</v>
      </c>
      <c r="J29661">
        <v>0</v>
      </c>
      <c r="K29661">
        <v>0</v>
      </c>
      <c r="L29661">
        <v>0</v>
      </c>
      <c r="M29661">
        <v>0</v>
      </c>
    </row>
    <row r="29662" spans="1:13" x14ac:dyDescent="0.3">
      <c r="A29662">
        <v>29660</v>
      </c>
      <c r="B29662" s="1" t="s">
        <v>5509</v>
      </c>
      <c r="C29662" s="1" t="s">
        <v>231</v>
      </c>
      <c r="D29662">
        <v>-51.796300000000002</v>
      </c>
      <c r="E29662">
        <v>-59.523600000000002</v>
      </c>
      <c r="F29662">
        <v>0</v>
      </c>
      <c r="G29662" s="2">
        <v>43957</v>
      </c>
      <c r="H29662">
        <v>0</v>
      </c>
      <c r="I29662">
        <v>13</v>
      </c>
      <c r="J29662">
        <v>0</v>
      </c>
      <c r="K29662">
        <v>0</v>
      </c>
      <c r="L29662">
        <v>0</v>
      </c>
      <c r="M29662">
        <v>0</v>
      </c>
    </row>
    <row r="29663" spans="1:13" x14ac:dyDescent="0.3">
      <c r="A29663">
        <v>29661</v>
      </c>
      <c r="B29663" s="1" t="s">
        <v>5509</v>
      </c>
      <c r="C29663" s="1" t="s">
        <v>231</v>
      </c>
      <c r="D29663">
        <v>-51.796300000000002</v>
      </c>
      <c r="E29663">
        <v>-59.523600000000002</v>
      </c>
      <c r="F29663">
        <v>0</v>
      </c>
      <c r="G29663" s="2">
        <v>43958</v>
      </c>
      <c r="H29663">
        <v>0</v>
      </c>
      <c r="I29663">
        <v>13</v>
      </c>
      <c r="J29663">
        <v>0</v>
      </c>
      <c r="K29663">
        <v>0</v>
      </c>
      <c r="L29663">
        <v>0</v>
      </c>
      <c r="M29663">
        <v>0</v>
      </c>
    </row>
    <row r="29664" spans="1:13" x14ac:dyDescent="0.3">
      <c r="A29664">
        <v>29662</v>
      </c>
      <c r="B29664" s="1" t="s">
        <v>5509</v>
      </c>
      <c r="C29664" s="1" t="s">
        <v>231</v>
      </c>
      <c r="D29664">
        <v>-51.796300000000002</v>
      </c>
      <c r="E29664">
        <v>-59.523600000000002</v>
      </c>
      <c r="F29664">
        <v>0</v>
      </c>
      <c r="G29664" s="2">
        <v>43959</v>
      </c>
      <c r="H29664">
        <v>0</v>
      </c>
      <c r="I29664">
        <v>13</v>
      </c>
      <c r="J29664">
        <v>0</v>
      </c>
      <c r="K29664">
        <v>0</v>
      </c>
      <c r="L29664">
        <v>0</v>
      </c>
      <c r="M29664">
        <v>0</v>
      </c>
    </row>
    <row r="29665" spans="1:13" x14ac:dyDescent="0.3">
      <c r="A29665">
        <v>29663</v>
      </c>
      <c r="B29665" s="1" t="s">
        <v>5509</v>
      </c>
      <c r="C29665" s="1" t="s">
        <v>231</v>
      </c>
      <c r="D29665">
        <v>-51.796300000000002</v>
      </c>
      <c r="E29665">
        <v>-59.523600000000002</v>
      </c>
      <c r="F29665">
        <v>0</v>
      </c>
      <c r="G29665" s="2">
        <v>43960</v>
      </c>
      <c r="H29665">
        <v>0</v>
      </c>
      <c r="I29665">
        <v>13</v>
      </c>
      <c r="J29665">
        <v>0</v>
      </c>
      <c r="K29665">
        <v>0</v>
      </c>
      <c r="L29665">
        <v>0</v>
      </c>
      <c r="M29665">
        <v>0</v>
      </c>
    </row>
    <row r="29666" spans="1:13" x14ac:dyDescent="0.3">
      <c r="A29666">
        <v>29664</v>
      </c>
      <c r="B29666" s="1" t="s">
        <v>5509</v>
      </c>
      <c r="C29666" s="1" t="s">
        <v>231</v>
      </c>
      <c r="D29666">
        <v>-51.796300000000002</v>
      </c>
      <c r="E29666">
        <v>-59.523600000000002</v>
      </c>
      <c r="F29666">
        <v>0</v>
      </c>
      <c r="G29666" s="2">
        <v>43961</v>
      </c>
      <c r="H29666">
        <v>0</v>
      </c>
      <c r="I29666">
        <v>13</v>
      </c>
      <c r="J29666">
        <v>0</v>
      </c>
      <c r="K29666">
        <v>0</v>
      </c>
      <c r="L29666">
        <v>0</v>
      </c>
      <c r="M29666">
        <v>0</v>
      </c>
    </row>
    <row r="29667" spans="1:13" x14ac:dyDescent="0.3">
      <c r="A29667">
        <v>29665</v>
      </c>
      <c r="B29667" s="1" t="s">
        <v>5509</v>
      </c>
      <c r="C29667" s="1" t="s">
        <v>231</v>
      </c>
      <c r="D29667">
        <v>-51.796300000000002</v>
      </c>
      <c r="E29667">
        <v>-59.523600000000002</v>
      </c>
      <c r="F29667">
        <v>0</v>
      </c>
      <c r="G29667" s="2">
        <v>43962</v>
      </c>
      <c r="H29667">
        <v>0</v>
      </c>
      <c r="I29667">
        <v>13</v>
      </c>
      <c r="J29667">
        <v>0</v>
      </c>
      <c r="K29667">
        <v>0</v>
      </c>
      <c r="L29667">
        <v>0</v>
      </c>
      <c r="M29667">
        <v>0</v>
      </c>
    </row>
    <row r="29668" spans="1:13" x14ac:dyDescent="0.3">
      <c r="A29668">
        <v>29666</v>
      </c>
      <c r="B29668" s="1" t="s">
        <v>5509</v>
      </c>
      <c r="C29668" s="1" t="s">
        <v>231</v>
      </c>
      <c r="D29668">
        <v>-51.796300000000002</v>
      </c>
      <c r="E29668">
        <v>-59.523600000000002</v>
      </c>
      <c r="F29668">
        <v>0</v>
      </c>
      <c r="G29668" s="2">
        <v>43963</v>
      </c>
      <c r="H29668">
        <v>0</v>
      </c>
      <c r="I29668">
        <v>13</v>
      </c>
      <c r="J29668">
        <v>0</v>
      </c>
      <c r="K29668">
        <v>0</v>
      </c>
      <c r="L29668">
        <v>0</v>
      </c>
      <c r="M29668">
        <v>0</v>
      </c>
    </row>
    <row r="29669" spans="1:13" x14ac:dyDescent="0.3">
      <c r="A29669">
        <v>29667</v>
      </c>
      <c r="B29669" s="1" t="s">
        <v>5509</v>
      </c>
      <c r="C29669" s="1" t="s">
        <v>231</v>
      </c>
      <c r="D29669">
        <v>-51.796300000000002</v>
      </c>
      <c r="E29669">
        <v>-59.523600000000002</v>
      </c>
      <c r="F29669">
        <v>0</v>
      </c>
      <c r="G29669" s="2">
        <v>43964</v>
      </c>
      <c r="H29669">
        <v>0</v>
      </c>
      <c r="I29669">
        <v>13</v>
      </c>
      <c r="J29669">
        <v>0</v>
      </c>
      <c r="K29669">
        <v>0</v>
      </c>
      <c r="L29669">
        <v>0</v>
      </c>
      <c r="M29669">
        <v>0</v>
      </c>
    </row>
    <row r="29670" spans="1:13" x14ac:dyDescent="0.3">
      <c r="A29670">
        <v>29668</v>
      </c>
      <c r="B29670" s="1" t="s">
        <v>5509</v>
      </c>
      <c r="C29670" s="1" t="s">
        <v>231</v>
      </c>
      <c r="D29670">
        <v>-51.796300000000002</v>
      </c>
      <c r="E29670">
        <v>-59.523600000000002</v>
      </c>
      <c r="F29670">
        <v>0</v>
      </c>
      <c r="G29670" s="2">
        <v>43965</v>
      </c>
      <c r="H29670">
        <v>0</v>
      </c>
      <c r="I29670">
        <v>13</v>
      </c>
      <c r="J29670">
        <v>0</v>
      </c>
      <c r="K29670">
        <v>0</v>
      </c>
      <c r="L29670">
        <v>0</v>
      </c>
      <c r="M29670">
        <v>0</v>
      </c>
    </row>
    <row r="29671" spans="1:13" x14ac:dyDescent="0.3">
      <c r="A29671">
        <v>29669</v>
      </c>
      <c r="B29671" s="1" t="s">
        <v>5509</v>
      </c>
      <c r="C29671" s="1" t="s">
        <v>231</v>
      </c>
      <c r="D29671">
        <v>-51.796300000000002</v>
      </c>
      <c r="E29671">
        <v>-59.523600000000002</v>
      </c>
      <c r="F29671">
        <v>0</v>
      </c>
      <c r="G29671" s="2">
        <v>43966</v>
      </c>
      <c r="H29671">
        <v>0</v>
      </c>
      <c r="I29671">
        <v>13</v>
      </c>
      <c r="J29671">
        <v>0</v>
      </c>
      <c r="K29671">
        <v>0</v>
      </c>
      <c r="L29671">
        <v>0</v>
      </c>
      <c r="M29671">
        <v>0</v>
      </c>
    </row>
    <row r="29672" spans="1:13" x14ac:dyDescent="0.3">
      <c r="A29672">
        <v>29670</v>
      </c>
      <c r="B29672" s="1" t="s">
        <v>5501</v>
      </c>
      <c r="C29672" s="1" t="s">
        <v>121</v>
      </c>
      <c r="D29672">
        <v>46.885199999999998</v>
      </c>
      <c r="E29672">
        <v>-56.315899999999999</v>
      </c>
      <c r="F29672">
        <v>0</v>
      </c>
      <c r="G29672" s="2">
        <v>43852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</row>
    <row r="29673" spans="1:13" x14ac:dyDescent="0.3">
      <c r="A29673">
        <v>29671</v>
      </c>
      <c r="B29673" s="1" t="s">
        <v>5501</v>
      </c>
      <c r="C29673" s="1" t="s">
        <v>121</v>
      </c>
      <c r="D29673">
        <v>46.885199999999998</v>
      </c>
      <c r="E29673">
        <v>-56.315899999999999</v>
      </c>
      <c r="F29673">
        <v>0</v>
      </c>
      <c r="G29673" s="2">
        <v>43853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</row>
    <row r="29674" spans="1:13" x14ac:dyDescent="0.3">
      <c r="A29674">
        <v>29672</v>
      </c>
      <c r="B29674" s="1" t="s">
        <v>5501</v>
      </c>
      <c r="C29674" s="1" t="s">
        <v>121</v>
      </c>
      <c r="D29674">
        <v>46.885199999999998</v>
      </c>
      <c r="E29674">
        <v>-56.315899999999999</v>
      </c>
      <c r="F29674">
        <v>0</v>
      </c>
      <c r="G29674" s="2">
        <v>43854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</row>
    <row r="29675" spans="1:13" x14ac:dyDescent="0.3">
      <c r="A29675">
        <v>29673</v>
      </c>
      <c r="B29675" s="1" t="s">
        <v>5501</v>
      </c>
      <c r="C29675" s="1" t="s">
        <v>121</v>
      </c>
      <c r="D29675">
        <v>46.885199999999998</v>
      </c>
      <c r="E29675">
        <v>-56.315899999999999</v>
      </c>
      <c r="F29675">
        <v>0</v>
      </c>
      <c r="G29675" s="2">
        <v>43855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</row>
    <row r="29676" spans="1:13" x14ac:dyDescent="0.3">
      <c r="A29676">
        <v>29674</v>
      </c>
      <c r="B29676" s="1" t="s">
        <v>5501</v>
      </c>
      <c r="C29676" s="1" t="s">
        <v>121</v>
      </c>
      <c r="D29676">
        <v>46.885199999999998</v>
      </c>
      <c r="E29676">
        <v>-56.315899999999999</v>
      </c>
      <c r="F29676">
        <v>0</v>
      </c>
      <c r="G29676" s="2">
        <v>43856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</row>
    <row r="29677" spans="1:13" x14ac:dyDescent="0.3">
      <c r="A29677">
        <v>29675</v>
      </c>
      <c r="B29677" s="1" t="s">
        <v>5501</v>
      </c>
      <c r="C29677" s="1" t="s">
        <v>121</v>
      </c>
      <c r="D29677">
        <v>46.885199999999998</v>
      </c>
      <c r="E29677">
        <v>-56.315899999999999</v>
      </c>
      <c r="F29677">
        <v>0</v>
      </c>
      <c r="G29677" s="2">
        <v>43857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</row>
    <row r="29678" spans="1:13" x14ac:dyDescent="0.3">
      <c r="A29678">
        <v>29676</v>
      </c>
      <c r="B29678" s="1" t="s">
        <v>5501</v>
      </c>
      <c r="C29678" s="1" t="s">
        <v>121</v>
      </c>
      <c r="D29678">
        <v>46.885199999999998</v>
      </c>
      <c r="E29678">
        <v>-56.315899999999999</v>
      </c>
      <c r="F29678">
        <v>0</v>
      </c>
      <c r="G29678" s="2">
        <v>43858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</row>
    <row r="29679" spans="1:13" x14ac:dyDescent="0.3">
      <c r="A29679">
        <v>29677</v>
      </c>
      <c r="B29679" s="1" t="s">
        <v>5501</v>
      </c>
      <c r="C29679" s="1" t="s">
        <v>121</v>
      </c>
      <c r="D29679">
        <v>46.885199999999998</v>
      </c>
      <c r="E29679">
        <v>-56.315899999999999</v>
      </c>
      <c r="F29679">
        <v>0</v>
      </c>
      <c r="G29679" s="2">
        <v>43859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</row>
    <row r="29680" spans="1:13" x14ac:dyDescent="0.3">
      <c r="A29680">
        <v>29678</v>
      </c>
      <c r="B29680" s="1" t="s">
        <v>5501</v>
      </c>
      <c r="C29680" s="1" t="s">
        <v>121</v>
      </c>
      <c r="D29680">
        <v>46.885199999999998</v>
      </c>
      <c r="E29680">
        <v>-56.315899999999999</v>
      </c>
      <c r="F29680">
        <v>0</v>
      </c>
      <c r="G29680" s="2">
        <v>4386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</row>
    <row r="29681" spans="1:13" x14ac:dyDescent="0.3">
      <c r="A29681">
        <v>29679</v>
      </c>
      <c r="B29681" s="1" t="s">
        <v>5501</v>
      </c>
      <c r="C29681" s="1" t="s">
        <v>121</v>
      </c>
      <c r="D29681">
        <v>46.885199999999998</v>
      </c>
      <c r="E29681">
        <v>-56.315899999999999</v>
      </c>
      <c r="F29681">
        <v>0</v>
      </c>
      <c r="G29681" s="2">
        <v>43861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</row>
    <row r="29682" spans="1:13" x14ac:dyDescent="0.3">
      <c r="A29682">
        <v>29680</v>
      </c>
      <c r="B29682" s="1" t="s">
        <v>5501</v>
      </c>
      <c r="C29682" s="1" t="s">
        <v>121</v>
      </c>
      <c r="D29682">
        <v>46.885199999999998</v>
      </c>
      <c r="E29682">
        <v>-56.315899999999999</v>
      </c>
      <c r="F29682">
        <v>0</v>
      </c>
      <c r="G29682" s="2">
        <v>43862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</row>
    <row r="29683" spans="1:13" x14ac:dyDescent="0.3">
      <c r="A29683">
        <v>29681</v>
      </c>
      <c r="B29683" s="1" t="s">
        <v>5501</v>
      </c>
      <c r="C29683" s="1" t="s">
        <v>121</v>
      </c>
      <c r="D29683">
        <v>46.885199999999998</v>
      </c>
      <c r="E29683">
        <v>-56.315899999999999</v>
      </c>
      <c r="F29683">
        <v>0</v>
      </c>
      <c r="G29683" s="2">
        <v>43863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</row>
    <row r="29684" spans="1:13" x14ac:dyDescent="0.3">
      <c r="A29684">
        <v>29682</v>
      </c>
      <c r="B29684" s="1" t="s">
        <v>5501</v>
      </c>
      <c r="C29684" s="1" t="s">
        <v>121</v>
      </c>
      <c r="D29684">
        <v>46.885199999999998</v>
      </c>
      <c r="E29684">
        <v>-56.315899999999999</v>
      </c>
      <c r="F29684">
        <v>0</v>
      </c>
      <c r="G29684" s="2">
        <v>43864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</row>
    <row r="29685" spans="1:13" x14ac:dyDescent="0.3">
      <c r="A29685">
        <v>29683</v>
      </c>
      <c r="B29685" s="1" t="s">
        <v>5501</v>
      </c>
      <c r="C29685" s="1" t="s">
        <v>121</v>
      </c>
      <c r="D29685">
        <v>46.885199999999998</v>
      </c>
      <c r="E29685">
        <v>-56.315899999999999</v>
      </c>
      <c r="F29685">
        <v>0</v>
      </c>
      <c r="G29685" s="2">
        <v>43865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</row>
    <row r="29686" spans="1:13" x14ac:dyDescent="0.3">
      <c r="A29686">
        <v>29684</v>
      </c>
      <c r="B29686" s="1" t="s">
        <v>5501</v>
      </c>
      <c r="C29686" s="1" t="s">
        <v>121</v>
      </c>
      <c r="D29686">
        <v>46.885199999999998</v>
      </c>
      <c r="E29686">
        <v>-56.315899999999999</v>
      </c>
      <c r="F29686">
        <v>0</v>
      </c>
      <c r="G29686" s="2">
        <v>43866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29685</v>
      </c>
      <c r="B29687" s="1" t="s">
        <v>5501</v>
      </c>
      <c r="C29687" s="1" t="s">
        <v>121</v>
      </c>
      <c r="D29687">
        <v>46.885199999999998</v>
      </c>
      <c r="E29687">
        <v>-56.315899999999999</v>
      </c>
      <c r="F29687">
        <v>0</v>
      </c>
      <c r="G29687" s="2">
        <v>43867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</row>
    <row r="29688" spans="1:13" x14ac:dyDescent="0.3">
      <c r="A29688">
        <v>29686</v>
      </c>
      <c r="B29688" s="1" t="s">
        <v>5501</v>
      </c>
      <c r="C29688" s="1" t="s">
        <v>121</v>
      </c>
      <c r="D29688">
        <v>46.885199999999998</v>
      </c>
      <c r="E29688">
        <v>-56.315899999999999</v>
      </c>
      <c r="F29688">
        <v>0</v>
      </c>
      <c r="G29688" s="2">
        <v>43868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</row>
    <row r="29689" spans="1:13" x14ac:dyDescent="0.3">
      <c r="A29689">
        <v>29687</v>
      </c>
      <c r="B29689" s="1" t="s">
        <v>5501</v>
      </c>
      <c r="C29689" s="1" t="s">
        <v>121</v>
      </c>
      <c r="D29689">
        <v>46.885199999999998</v>
      </c>
      <c r="E29689">
        <v>-56.315899999999999</v>
      </c>
      <c r="F29689">
        <v>0</v>
      </c>
      <c r="G29689" s="2">
        <v>4386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</row>
    <row r="29690" spans="1:13" x14ac:dyDescent="0.3">
      <c r="A29690">
        <v>29688</v>
      </c>
      <c r="B29690" s="1" t="s">
        <v>5501</v>
      </c>
      <c r="C29690" s="1" t="s">
        <v>121</v>
      </c>
      <c r="D29690">
        <v>46.885199999999998</v>
      </c>
      <c r="E29690">
        <v>-56.315899999999999</v>
      </c>
      <c r="F29690">
        <v>0</v>
      </c>
      <c r="G29690" s="2">
        <v>4387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</row>
    <row r="29691" spans="1:13" x14ac:dyDescent="0.3">
      <c r="A29691">
        <v>29689</v>
      </c>
      <c r="B29691" s="1" t="s">
        <v>5501</v>
      </c>
      <c r="C29691" s="1" t="s">
        <v>121</v>
      </c>
      <c r="D29691">
        <v>46.885199999999998</v>
      </c>
      <c r="E29691">
        <v>-56.315899999999999</v>
      </c>
      <c r="F29691">
        <v>0</v>
      </c>
      <c r="G29691" s="2">
        <v>43871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</row>
    <row r="29692" spans="1:13" x14ac:dyDescent="0.3">
      <c r="A29692">
        <v>29690</v>
      </c>
      <c r="B29692" s="1" t="s">
        <v>5501</v>
      </c>
      <c r="C29692" s="1" t="s">
        <v>121</v>
      </c>
      <c r="D29692">
        <v>46.885199999999998</v>
      </c>
      <c r="E29692">
        <v>-56.315899999999999</v>
      </c>
      <c r="F29692">
        <v>0</v>
      </c>
      <c r="G29692" s="2">
        <v>43872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29691</v>
      </c>
      <c r="B29693" s="1" t="s">
        <v>5501</v>
      </c>
      <c r="C29693" s="1" t="s">
        <v>121</v>
      </c>
      <c r="D29693">
        <v>46.885199999999998</v>
      </c>
      <c r="E29693">
        <v>-56.315899999999999</v>
      </c>
      <c r="F29693">
        <v>0</v>
      </c>
      <c r="G29693" s="2">
        <v>43873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</row>
    <row r="29694" spans="1:13" x14ac:dyDescent="0.3">
      <c r="A29694">
        <v>29692</v>
      </c>
      <c r="B29694" s="1" t="s">
        <v>5501</v>
      </c>
      <c r="C29694" s="1" t="s">
        <v>121</v>
      </c>
      <c r="D29694">
        <v>46.885199999999998</v>
      </c>
      <c r="E29694">
        <v>-56.315899999999999</v>
      </c>
      <c r="F29694">
        <v>0</v>
      </c>
      <c r="G29694" s="2">
        <v>43874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29693</v>
      </c>
      <c r="B29695" s="1" t="s">
        <v>5501</v>
      </c>
      <c r="C29695" s="1" t="s">
        <v>121</v>
      </c>
      <c r="D29695">
        <v>46.885199999999998</v>
      </c>
      <c r="E29695">
        <v>-56.315899999999999</v>
      </c>
      <c r="F29695">
        <v>0</v>
      </c>
      <c r="G29695" s="2">
        <v>43875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</row>
    <row r="29696" spans="1:13" x14ac:dyDescent="0.3">
      <c r="A29696">
        <v>29694</v>
      </c>
      <c r="B29696" s="1" t="s">
        <v>5501</v>
      </c>
      <c r="C29696" s="1" t="s">
        <v>121</v>
      </c>
      <c r="D29696">
        <v>46.885199999999998</v>
      </c>
      <c r="E29696">
        <v>-56.315899999999999</v>
      </c>
      <c r="F29696">
        <v>0</v>
      </c>
      <c r="G29696" s="2">
        <v>43876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</row>
    <row r="29697" spans="1:13" x14ac:dyDescent="0.3">
      <c r="A29697">
        <v>29695</v>
      </c>
      <c r="B29697" s="1" t="s">
        <v>5501</v>
      </c>
      <c r="C29697" s="1" t="s">
        <v>121</v>
      </c>
      <c r="D29697">
        <v>46.885199999999998</v>
      </c>
      <c r="E29697">
        <v>-56.315899999999999</v>
      </c>
      <c r="F29697">
        <v>0</v>
      </c>
      <c r="G29697" s="2">
        <v>43877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</row>
    <row r="29698" spans="1:13" x14ac:dyDescent="0.3">
      <c r="A29698">
        <v>29696</v>
      </c>
      <c r="B29698" s="1" t="s">
        <v>5501</v>
      </c>
      <c r="C29698" s="1" t="s">
        <v>121</v>
      </c>
      <c r="D29698">
        <v>46.885199999999998</v>
      </c>
      <c r="E29698">
        <v>-56.315899999999999</v>
      </c>
      <c r="F29698">
        <v>0</v>
      </c>
      <c r="G29698" s="2">
        <v>43878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</row>
    <row r="29699" spans="1:13" x14ac:dyDescent="0.3">
      <c r="A29699">
        <v>29697</v>
      </c>
      <c r="B29699" s="1" t="s">
        <v>5501</v>
      </c>
      <c r="C29699" s="1" t="s">
        <v>121</v>
      </c>
      <c r="D29699">
        <v>46.885199999999998</v>
      </c>
      <c r="E29699">
        <v>-56.315899999999999</v>
      </c>
      <c r="F29699">
        <v>0</v>
      </c>
      <c r="G29699" s="2">
        <v>4387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</row>
    <row r="29700" spans="1:13" x14ac:dyDescent="0.3">
      <c r="A29700">
        <v>29698</v>
      </c>
      <c r="B29700" s="1" t="s">
        <v>5501</v>
      </c>
      <c r="C29700" s="1" t="s">
        <v>121</v>
      </c>
      <c r="D29700">
        <v>46.885199999999998</v>
      </c>
      <c r="E29700">
        <v>-56.315899999999999</v>
      </c>
      <c r="F29700">
        <v>0</v>
      </c>
      <c r="G29700" s="2">
        <v>4388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</row>
    <row r="29701" spans="1:13" x14ac:dyDescent="0.3">
      <c r="A29701">
        <v>29699</v>
      </c>
      <c r="B29701" s="1" t="s">
        <v>5501</v>
      </c>
      <c r="C29701" s="1" t="s">
        <v>121</v>
      </c>
      <c r="D29701">
        <v>46.885199999999998</v>
      </c>
      <c r="E29701">
        <v>-56.315899999999999</v>
      </c>
      <c r="F29701">
        <v>0</v>
      </c>
      <c r="G29701" s="2">
        <v>43881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</row>
    <row r="29702" spans="1:13" x14ac:dyDescent="0.3">
      <c r="A29702">
        <v>29700</v>
      </c>
      <c r="B29702" s="1" t="s">
        <v>5501</v>
      </c>
      <c r="C29702" s="1" t="s">
        <v>121</v>
      </c>
      <c r="D29702">
        <v>46.885199999999998</v>
      </c>
      <c r="E29702">
        <v>-56.315899999999999</v>
      </c>
      <c r="F29702">
        <v>0</v>
      </c>
      <c r="G29702" s="2">
        <v>43882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</row>
    <row r="29703" spans="1:13" x14ac:dyDescent="0.3">
      <c r="A29703">
        <v>29701</v>
      </c>
      <c r="B29703" s="1" t="s">
        <v>5501</v>
      </c>
      <c r="C29703" s="1" t="s">
        <v>121</v>
      </c>
      <c r="D29703">
        <v>46.885199999999998</v>
      </c>
      <c r="E29703">
        <v>-56.315899999999999</v>
      </c>
      <c r="F29703">
        <v>0</v>
      </c>
      <c r="G29703" s="2">
        <v>43883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</row>
    <row r="29704" spans="1:13" x14ac:dyDescent="0.3">
      <c r="A29704">
        <v>29702</v>
      </c>
      <c r="B29704" s="1" t="s">
        <v>5501</v>
      </c>
      <c r="C29704" s="1" t="s">
        <v>121</v>
      </c>
      <c r="D29704">
        <v>46.885199999999998</v>
      </c>
      <c r="E29704">
        <v>-56.315899999999999</v>
      </c>
      <c r="F29704">
        <v>0</v>
      </c>
      <c r="G29704" s="2">
        <v>43884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</row>
    <row r="29705" spans="1:13" x14ac:dyDescent="0.3">
      <c r="A29705">
        <v>29703</v>
      </c>
      <c r="B29705" s="1" t="s">
        <v>5501</v>
      </c>
      <c r="C29705" s="1" t="s">
        <v>121</v>
      </c>
      <c r="D29705">
        <v>46.885199999999998</v>
      </c>
      <c r="E29705">
        <v>-56.315899999999999</v>
      </c>
      <c r="F29705">
        <v>0</v>
      </c>
      <c r="G29705" s="2">
        <v>43885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</row>
    <row r="29706" spans="1:13" x14ac:dyDescent="0.3">
      <c r="A29706">
        <v>29704</v>
      </c>
      <c r="B29706" s="1" t="s">
        <v>5501</v>
      </c>
      <c r="C29706" s="1" t="s">
        <v>121</v>
      </c>
      <c r="D29706">
        <v>46.885199999999998</v>
      </c>
      <c r="E29706">
        <v>-56.315899999999999</v>
      </c>
      <c r="F29706">
        <v>0</v>
      </c>
      <c r="G29706" s="2">
        <v>43886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</row>
    <row r="29707" spans="1:13" x14ac:dyDescent="0.3">
      <c r="A29707">
        <v>29705</v>
      </c>
      <c r="B29707" s="1" t="s">
        <v>5501</v>
      </c>
      <c r="C29707" s="1" t="s">
        <v>121</v>
      </c>
      <c r="D29707">
        <v>46.885199999999998</v>
      </c>
      <c r="E29707">
        <v>-56.315899999999999</v>
      </c>
      <c r="F29707">
        <v>0</v>
      </c>
      <c r="G29707" s="2">
        <v>43887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</row>
    <row r="29708" spans="1:13" x14ac:dyDescent="0.3">
      <c r="A29708">
        <v>29706</v>
      </c>
      <c r="B29708" s="1" t="s">
        <v>5501</v>
      </c>
      <c r="C29708" s="1" t="s">
        <v>121</v>
      </c>
      <c r="D29708">
        <v>46.885199999999998</v>
      </c>
      <c r="E29708">
        <v>-56.315899999999999</v>
      </c>
      <c r="F29708">
        <v>0</v>
      </c>
      <c r="G29708" s="2">
        <v>43888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</row>
    <row r="29709" spans="1:13" x14ac:dyDescent="0.3">
      <c r="A29709">
        <v>29707</v>
      </c>
      <c r="B29709" s="1" t="s">
        <v>5501</v>
      </c>
      <c r="C29709" s="1" t="s">
        <v>121</v>
      </c>
      <c r="D29709">
        <v>46.885199999999998</v>
      </c>
      <c r="E29709">
        <v>-56.315899999999999</v>
      </c>
      <c r="F29709">
        <v>0</v>
      </c>
      <c r="G29709" s="2">
        <v>43889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</row>
    <row r="29710" spans="1:13" x14ac:dyDescent="0.3">
      <c r="A29710">
        <v>29708</v>
      </c>
      <c r="B29710" s="1" t="s">
        <v>5501</v>
      </c>
      <c r="C29710" s="1" t="s">
        <v>121</v>
      </c>
      <c r="D29710">
        <v>46.885199999999998</v>
      </c>
      <c r="E29710">
        <v>-56.315899999999999</v>
      </c>
      <c r="F29710">
        <v>0</v>
      </c>
      <c r="G29710" s="2">
        <v>4389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</row>
    <row r="29711" spans="1:13" x14ac:dyDescent="0.3">
      <c r="A29711">
        <v>29709</v>
      </c>
      <c r="B29711" s="1" t="s">
        <v>5501</v>
      </c>
      <c r="C29711" s="1" t="s">
        <v>121</v>
      </c>
      <c r="D29711">
        <v>46.885199999999998</v>
      </c>
      <c r="E29711">
        <v>-56.315899999999999</v>
      </c>
      <c r="F29711">
        <v>0</v>
      </c>
      <c r="G29711" s="2">
        <v>43891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</row>
    <row r="29712" spans="1:13" x14ac:dyDescent="0.3">
      <c r="A29712">
        <v>29710</v>
      </c>
      <c r="B29712" s="1" t="s">
        <v>5501</v>
      </c>
      <c r="C29712" s="1" t="s">
        <v>121</v>
      </c>
      <c r="D29712">
        <v>46.885199999999998</v>
      </c>
      <c r="E29712">
        <v>-56.315899999999999</v>
      </c>
      <c r="F29712">
        <v>0</v>
      </c>
      <c r="G29712" s="2">
        <v>43892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</row>
    <row r="29713" spans="1:13" x14ac:dyDescent="0.3">
      <c r="A29713">
        <v>29711</v>
      </c>
      <c r="B29713" s="1" t="s">
        <v>5501</v>
      </c>
      <c r="C29713" s="1" t="s">
        <v>121</v>
      </c>
      <c r="D29713">
        <v>46.885199999999998</v>
      </c>
      <c r="E29713">
        <v>-56.315899999999999</v>
      </c>
      <c r="F29713">
        <v>0</v>
      </c>
      <c r="G29713" s="2">
        <v>43893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</row>
    <row r="29714" spans="1:13" x14ac:dyDescent="0.3">
      <c r="A29714">
        <v>29712</v>
      </c>
      <c r="B29714" s="1" t="s">
        <v>5501</v>
      </c>
      <c r="C29714" s="1" t="s">
        <v>121</v>
      </c>
      <c r="D29714">
        <v>46.885199999999998</v>
      </c>
      <c r="E29714">
        <v>-56.315899999999999</v>
      </c>
      <c r="F29714">
        <v>0</v>
      </c>
      <c r="G29714" s="2">
        <v>43894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</row>
    <row r="29715" spans="1:13" x14ac:dyDescent="0.3">
      <c r="A29715">
        <v>29713</v>
      </c>
      <c r="B29715" s="1" t="s">
        <v>5501</v>
      </c>
      <c r="C29715" s="1" t="s">
        <v>121</v>
      </c>
      <c r="D29715">
        <v>46.885199999999998</v>
      </c>
      <c r="E29715">
        <v>-56.315899999999999</v>
      </c>
      <c r="F29715">
        <v>0</v>
      </c>
      <c r="G29715" s="2">
        <v>43895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</row>
    <row r="29716" spans="1:13" x14ac:dyDescent="0.3">
      <c r="A29716">
        <v>29714</v>
      </c>
      <c r="B29716" s="1" t="s">
        <v>5501</v>
      </c>
      <c r="C29716" s="1" t="s">
        <v>121</v>
      </c>
      <c r="D29716">
        <v>46.885199999999998</v>
      </c>
      <c r="E29716">
        <v>-56.315899999999999</v>
      </c>
      <c r="F29716">
        <v>0</v>
      </c>
      <c r="G29716" s="2">
        <v>43896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</row>
    <row r="29717" spans="1:13" x14ac:dyDescent="0.3">
      <c r="A29717">
        <v>29715</v>
      </c>
      <c r="B29717" s="1" t="s">
        <v>5501</v>
      </c>
      <c r="C29717" s="1" t="s">
        <v>121</v>
      </c>
      <c r="D29717">
        <v>46.885199999999998</v>
      </c>
      <c r="E29717">
        <v>-56.315899999999999</v>
      </c>
      <c r="F29717">
        <v>0</v>
      </c>
      <c r="G29717" s="2">
        <v>43897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</row>
    <row r="29718" spans="1:13" x14ac:dyDescent="0.3">
      <c r="A29718">
        <v>29716</v>
      </c>
      <c r="B29718" s="1" t="s">
        <v>5501</v>
      </c>
      <c r="C29718" s="1" t="s">
        <v>121</v>
      </c>
      <c r="D29718">
        <v>46.885199999999998</v>
      </c>
      <c r="E29718">
        <v>-56.315899999999999</v>
      </c>
      <c r="F29718">
        <v>0</v>
      </c>
      <c r="G29718" s="2">
        <v>43898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</row>
    <row r="29719" spans="1:13" x14ac:dyDescent="0.3">
      <c r="A29719">
        <v>29717</v>
      </c>
      <c r="B29719" s="1" t="s">
        <v>5501</v>
      </c>
      <c r="C29719" s="1" t="s">
        <v>121</v>
      </c>
      <c r="D29719">
        <v>46.885199999999998</v>
      </c>
      <c r="E29719">
        <v>-56.315899999999999</v>
      </c>
      <c r="F29719">
        <v>0</v>
      </c>
      <c r="G29719" s="2">
        <v>43899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</row>
    <row r="29720" spans="1:13" x14ac:dyDescent="0.3">
      <c r="A29720">
        <v>29718</v>
      </c>
      <c r="B29720" s="1" t="s">
        <v>5501</v>
      </c>
      <c r="C29720" s="1" t="s">
        <v>121</v>
      </c>
      <c r="D29720">
        <v>46.885199999999998</v>
      </c>
      <c r="E29720">
        <v>-56.315899999999999</v>
      </c>
      <c r="F29720">
        <v>0</v>
      </c>
      <c r="G29720" s="2">
        <v>4390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</row>
    <row r="29721" spans="1:13" x14ac:dyDescent="0.3">
      <c r="A29721">
        <v>29719</v>
      </c>
      <c r="B29721" s="1" t="s">
        <v>5501</v>
      </c>
      <c r="C29721" s="1" t="s">
        <v>121</v>
      </c>
      <c r="D29721">
        <v>46.885199999999998</v>
      </c>
      <c r="E29721">
        <v>-56.315899999999999</v>
      </c>
      <c r="F29721">
        <v>0</v>
      </c>
      <c r="G29721" s="2">
        <v>43901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</row>
    <row r="29722" spans="1:13" x14ac:dyDescent="0.3">
      <c r="A29722">
        <v>29720</v>
      </c>
      <c r="B29722" s="1" t="s">
        <v>5501</v>
      </c>
      <c r="C29722" s="1" t="s">
        <v>121</v>
      </c>
      <c r="D29722">
        <v>46.885199999999998</v>
      </c>
      <c r="E29722">
        <v>-56.315899999999999</v>
      </c>
      <c r="F29722">
        <v>0</v>
      </c>
      <c r="G29722" s="2">
        <v>43902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</row>
    <row r="29723" spans="1:13" x14ac:dyDescent="0.3">
      <c r="A29723">
        <v>29721</v>
      </c>
      <c r="B29723" s="1" t="s">
        <v>5501</v>
      </c>
      <c r="C29723" s="1" t="s">
        <v>121</v>
      </c>
      <c r="D29723">
        <v>46.885199999999998</v>
      </c>
      <c r="E29723">
        <v>-56.315899999999999</v>
      </c>
      <c r="F29723">
        <v>0</v>
      </c>
      <c r="G29723" s="2">
        <v>43903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</row>
    <row r="29724" spans="1:13" x14ac:dyDescent="0.3">
      <c r="A29724">
        <v>29722</v>
      </c>
      <c r="B29724" s="1" t="s">
        <v>5501</v>
      </c>
      <c r="C29724" s="1" t="s">
        <v>121</v>
      </c>
      <c r="D29724">
        <v>46.885199999999998</v>
      </c>
      <c r="E29724">
        <v>-56.315899999999999</v>
      </c>
      <c r="F29724">
        <v>0</v>
      </c>
      <c r="G29724" s="2">
        <v>43904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</row>
    <row r="29725" spans="1:13" x14ac:dyDescent="0.3">
      <c r="A29725">
        <v>29723</v>
      </c>
      <c r="B29725" s="1" t="s">
        <v>5501</v>
      </c>
      <c r="C29725" s="1" t="s">
        <v>121</v>
      </c>
      <c r="D29725">
        <v>46.885199999999998</v>
      </c>
      <c r="E29725">
        <v>-56.315899999999999</v>
      </c>
      <c r="F29725">
        <v>0</v>
      </c>
      <c r="G29725" s="2">
        <v>43905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</row>
    <row r="29726" spans="1:13" x14ac:dyDescent="0.3">
      <c r="A29726">
        <v>29724</v>
      </c>
      <c r="B29726" s="1" t="s">
        <v>5501</v>
      </c>
      <c r="C29726" s="1" t="s">
        <v>121</v>
      </c>
      <c r="D29726">
        <v>46.885199999999998</v>
      </c>
      <c r="E29726">
        <v>-56.315899999999999</v>
      </c>
      <c r="F29726">
        <v>0</v>
      </c>
      <c r="G29726" s="2">
        <v>43906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</row>
    <row r="29727" spans="1:13" x14ac:dyDescent="0.3">
      <c r="A29727">
        <v>29725</v>
      </c>
      <c r="B29727" s="1" t="s">
        <v>5501</v>
      </c>
      <c r="C29727" s="1" t="s">
        <v>121</v>
      </c>
      <c r="D29727">
        <v>46.885199999999998</v>
      </c>
      <c r="E29727">
        <v>-56.315899999999999</v>
      </c>
      <c r="F29727">
        <v>0</v>
      </c>
      <c r="G29727" s="2">
        <v>43907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</row>
    <row r="29728" spans="1:13" x14ac:dyDescent="0.3">
      <c r="A29728">
        <v>29726</v>
      </c>
      <c r="B29728" s="1" t="s">
        <v>5501</v>
      </c>
      <c r="C29728" s="1" t="s">
        <v>121</v>
      </c>
      <c r="D29728">
        <v>46.885199999999998</v>
      </c>
      <c r="E29728">
        <v>-56.315899999999999</v>
      </c>
      <c r="F29728">
        <v>0</v>
      </c>
      <c r="G29728" s="2">
        <v>43908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</row>
    <row r="29729" spans="1:13" x14ac:dyDescent="0.3">
      <c r="A29729">
        <v>29727</v>
      </c>
      <c r="B29729" s="1" t="s">
        <v>5501</v>
      </c>
      <c r="C29729" s="1" t="s">
        <v>121</v>
      </c>
      <c r="D29729">
        <v>46.885199999999998</v>
      </c>
      <c r="E29729">
        <v>-56.315899999999999</v>
      </c>
      <c r="F29729">
        <v>0</v>
      </c>
      <c r="G29729" s="2">
        <v>43909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</row>
    <row r="29730" spans="1:13" x14ac:dyDescent="0.3">
      <c r="A29730">
        <v>29728</v>
      </c>
      <c r="B29730" s="1" t="s">
        <v>5501</v>
      </c>
      <c r="C29730" s="1" t="s">
        <v>121</v>
      </c>
      <c r="D29730">
        <v>46.885199999999998</v>
      </c>
      <c r="E29730">
        <v>-56.315899999999999</v>
      </c>
      <c r="F29730">
        <v>0</v>
      </c>
      <c r="G29730" s="2">
        <v>4391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</row>
    <row r="29731" spans="1:13" x14ac:dyDescent="0.3">
      <c r="A29731">
        <v>29729</v>
      </c>
      <c r="B29731" s="1" t="s">
        <v>5501</v>
      </c>
      <c r="C29731" s="1" t="s">
        <v>121</v>
      </c>
      <c r="D29731">
        <v>46.885199999999998</v>
      </c>
      <c r="E29731">
        <v>-56.315899999999999</v>
      </c>
      <c r="F29731">
        <v>0</v>
      </c>
      <c r="G29731" s="2">
        <v>43911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</row>
    <row r="29732" spans="1:13" x14ac:dyDescent="0.3">
      <c r="A29732">
        <v>29730</v>
      </c>
      <c r="B29732" s="1" t="s">
        <v>5501</v>
      </c>
      <c r="C29732" s="1" t="s">
        <v>121</v>
      </c>
      <c r="D29732">
        <v>46.885199999999998</v>
      </c>
      <c r="E29732">
        <v>-56.315899999999999</v>
      </c>
      <c r="F29732">
        <v>0</v>
      </c>
      <c r="G29732" s="2">
        <v>43912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</row>
    <row r="29733" spans="1:13" x14ac:dyDescent="0.3">
      <c r="A29733">
        <v>29731</v>
      </c>
      <c r="B29733" s="1" t="s">
        <v>5501</v>
      </c>
      <c r="C29733" s="1" t="s">
        <v>121</v>
      </c>
      <c r="D29733">
        <v>46.885199999999998</v>
      </c>
      <c r="E29733">
        <v>-56.315899999999999</v>
      </c>
      <c r="F29733">
        <v>0</v>
      </c>
      <c r="G29733" s="2">
        <v>43913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</row>
    <row r="29734" spans="1:13" x14ac:dyDescent="0.3">
      <c r="A29734">
        <v>29732</v>
      </c>
      <c r="B29734" s="1" t="s">
        <v>5501</v>
      </c>
      <c r="C29734" s="1" t="s">
        <v>121</v>
      </c>
      <c r="D29734">
        <v>46.885199999999998</v>
      </c>
      <c r="E29734">
        <v>-56.315899999999999</v>
      </c>
      <c r="F29734">
        <v>0</v>
      </c>
      <c r="G29734" s="2">
        <v>43914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</row>
    <row r="29735" spans="1:13" x14ac:dyDescent="0.3">
      <c r="A29735">
        <v>29733</v>
      </c>
      <c r="B29735" s="1" t="s">
        <v>5501</v>
      </c>
      <c r="C29735" s="1" t="s">
        <v>121</v>
      </c>
      <c r="D29735">
        <v>46.885199999999998</v>
      </c>
      <c r="E29735">
        <v>-56.315899999999999</v>
      </c>
      <c r="F29735">
        <v>0</v>
      </c>
      <c r="G29735" s="2">
        <v>43915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</row>
    <row r="29736" spans="1:13" x14ac:dyDescent="0.3">
      <c r="A29736">
        <v>29734</v>
      </c>
      <c r="B29736" s="1" t="s">
        <v>5501</v>
      </c>
      <c r="C29736" s="1" t="s">
        <v>121</v>
      </c>
      <c r="D29736">
        <v>46.885199999999998</v>
      </c>
      <c r="E29736">
        <v>-56.315899999999999</v>
      </c>
      <c r="F29736">
        <v>0</v>
      </c>
      <c r="G29736" s="2">
        <v>43916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</row>
    <row r="29737" spans="1:13" x14ac:dyDescent="0.3">
      <c r="A29737">
        <v>29735</v>
      </c>
      <c r="B29737" s="1" t="s">
        <v>5501</v>
      </c>
      <c r="C29737" s="1" t="s">
        <v>121</v>
      </c>
      <c r="D29737">
        <v>46.885199999999998</v>
      </c>
      <c r="E29737">
        <v>-56.315899999999999</v>
      </c>
      <c r="F29737">
        <v>0</v>
      </c>
      <c r="G29737" s="2">
        <v>43917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</row>
    <row r="29738" spans="1:13" x14ac:dyDescent="0.3">
      <c r="A29738">
        <v>29736</v>
      </c>
      <c r="B29738" s="1" t="s">
        <v>5501</v>
      </c>
      <c r="C29738" s="1" t="s">
        <v>121</v>
      </c>
      <c r="D29738">
        <v>46.885199999999998</v>
      </c>
      <c r="E29738">
        <v>-56.315899999999999</v>
      </c>
      <c r="F29738">
        <v>0</v>
      </c>
      <c r="G29738" s="2">
        <v>43918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</row>
    <row r="29739" spans="1:13" x14ac:dyDescent="0.3">
      <c r="A29739">
        <v>29737</v>
      </c>
      <c r="B29739" s="1" t="s">
        <v>5501</v>
      </c>
      <c r="C29739" s="1" t="s">
        <v>121</v>
      </c>
      <c r="D29739">
        <v>46.885199999999998</v>
      </c>
      <c r="E29739">
        <v>-56.315899999999999</v>
      </c>
      <c r="F29739">
        <v>0</v>
      </c>
      <c r="G29739" s="2">
        <v>43919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</row>
    <row r="29740" spans="1:13" x14ac:dyDescent="0.3">
      <c r="A29740">
        <v>29738</v>
      </c>
      <c r="B29740" s="1" t="s">
        <v>5501</v>
      </c>
      <c r="C29740" s="1" t="s">
        <v>121</v>
      </c>
      <c r="D29740">
        <v>46.885199999999998</v>
      </c>
      <c r="E29740">
        <v>-56.315899999999999</v>
      </c>
      <c r="F29740">
        <v>0</v>
      </c>
      <c r="G29740" s="2">
        <v>4392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</row>
    <row r="29741" spans="1:13" x14ac:dyDescent="0.3">
      <c r="A29741">
        <v>29739</v>
      </c>
      <c r="B29741" s="1" t="s">
        <v>5501</v>
      </c>
      <c r="C29741" s="1" t="s">
        <v>121</v>
      </c>
      <c r="D29741">
        <v>46.885199999999998</v>
      </c>
      <c r="E29741">
        <v>-56.315899999999999</v>
      </c>
      <c r="F29741">
        <v>0</v>
      </c>
      <c r="G29741" s="2">
        <v>43921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</row>
    <row r="29742" spans="1:13" x14ac:dyDescent="0.3">
      <c r="A29742">
        <v>29740</v>
      </c>
      <c r="B29742" s="1" t="s">
        <v>5501</v>
      </c>
      <c r="C29742" s="1" t="s">
        <v>121</v>
      </c>
      <c r="D29742">
        <v>46.885199999999998</v>
      </c>
      <c r="E29742">
        <v>-56.315899999999999</v>
      </c>
      <c r="F29742">
        <v>0</v>
      </c>
      <c r="G29742" s="2">
        <v>43922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</row>
    <row r="29743" spans="1:13" x14ac:dyDescent="0.3">
      <c r="A29743">
        <v>29741</v>
      </c>
      <c r="B29743" s="1" t="s">
        <v>5501</v>
      </c>
      <c r="C29743" s="1" t="s">
        <v>121</v>
      </c>
      <c r="D29743">
        <v>46.885199999999998</v>
      </c>
      <c r="E29743">
        <v>-56.315899999999999</v>
      </c>
      <c r="F29743">
        <v>0</v>
      </c>
      <c r="G29743" s="2">
        <v>43923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</row>
    <row r="29744" spans="1:13" x14ac:dyDescent="0.3">
      <c r="A29744">
        <v>29742</v>
      </c>
      <c r="B29744" s="1" t="s">
        <v>5501</v>
      </c>
      <c r="C29744" s="1" t="s">
        <v>121</v>
      </c>
      <c r="D29744">
        <v>46.885199999999998</v>
      </c>
      <c r="E29744">
        <v>-56.315899999999999</v>
      </c>
      <c r="F29744">
        <v>0</v>
      </c>
      <c r="G29744" s="2">
        <v>43924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</row>
    <row r="29745" spans="1:13" x14ac:dyDescent="0.3">
      <c r="A29745">
        <v>29743</v>
      </c>
      <c r="B29745" s="1" t="s">
        <v>5501</v>
      </c>
      <c r="C29745" s="1" t="s">
        <v>121</v>
      </c>
      <c r="D29745">
        <v>46.885199999999998</v>
      </c>
      <c r="E29745">
        <v>-56.315899999999999</v>
      </c>
      <c r="F29745">
        <v>0</v>
      </c>
      <c r="G29745" s="2">
        <v>43925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</row>
    <row r="29746" spans="1:13" x14ac:dyDescent="0.3">
      <c r="A29746">
        <v>29744</v>
      </c>
      <c r="B29746" s="1" t="s">
        <v>5501</v>
      </c>
      <c r="C29746" s="1" t="s">
        <v>121</v>
      </c>
      <c r="D29746">
        <v>46.885199999999998</v>
      </c>
      <c r="E29746">
        <v>-56.315899999999999</v>
      </c>
      <c r="F29746">
        <v>0</v>
      </c>
      <c r="G29746" s="2">
        <v>43926</v>
      </c>
      <c r="H29746">
        <v>1</v>
      </c>
      <c r="I29746">
        <v>1</v>
      </c>
      <c r="J29746">
        <v>0</v>
      </c>
      <c r="K29746">
        <v>0.33333333333333331</v>
      </c>
      <c r="L29746">
        <v>0</v>
      </c>
      <c r="M29746">
        <v>0</v>
      </c>
    </row>
    <row r="29747" spans="1:13" x14ac:dyDescent="0.3">
      <c r="A29747">
        <v>29745</v>
      </c>
      <c r="B29747" s="1" t="s">
        <v>5501</v>
      </c>
      <c r="C29747" s="1" t="s">
        <v>121</v>
      </c>
      <c r="D29747">
        <v>46.885199999999998</v>
      </c>
      <c r="E29747">
        <v>-56.315899999999999</v>
      </c>
      <c r="F29747">
        <v>0</v>
      </c>
      <c r="G29747" s="2">
        <v>43927</v>
      </c>
      <c r="H29747">
        <v>0</v>
      </c>
      <c r="I29747">
        <v>1</v>
      </c>
      <c r="J29747">
        <v>0</v>
      </c>
      <c r="K29747">
        <v>0.33333333333333331</v>
      </c>
      <c r="L29747">
        <v>0</v>
      </c>
      <c r="M29747">
        <v>0</v>
      </c>
    </row>
    <row r="29748" spans="1:13" x14ac:dyDescent="0.3">
      <c r="A29748">
        <v>29746</v>
      </c>
      <c r="B29748" s="1" t="s">
        <v>5501</v>
      </c>
      <c r="C29748" s="1" t="s">
        <v>121</v>
      </c>
      <c r="D29748">
        <v>46.885199999999998</v>
      </c>
      <c r="E29748">
        <v>-56.315899999999999</v>
      </c>
      <c r="F29748">
        <v>0</v>
      </c>
      <c r="G29748" s="2">
        <v>43928</v>
      </c>
      <c r="H29748">
        <v>0</v>
      </c>
      <c r="I29748">
        <v>1</v>
      </c>
      <c r="J29748">
        <v>0</v>
      </c>
      <c r="K29748">
        <v>0.33333333333333331</v>
      </c>
      <c r="L29748">
        <v>0</v>
      </c>
      <c r="M29748">
        <v>0</v>
      </c>
    </row>
    <row r="29749" spans="1:13" x14ac:dyDescent="0.3">
      <c r="A29749">
        <v>29747</v>
      </c>
      <c r="B29749" s="1" t="s">
        <v>5501</v>
      </c>
      <c r="C29749" s="1" t="s">
        <v>121</v>
      </c>
      <c r="D29749">
        <v>46.885199999999998</v>
      </c>
      <c r="E29749">
        <v>-56.315899999999999</v>
      </c>
      <c r="F29749">
        <v>0</v>
      </c>
      <c r="G29749" s="2">
        <v>43929</v>
      </c>
      <c r="H29749">
        <v>0</v>
      </c>
      <c r="I29749">
        <v>1</v>
      </c>
      <c r="J29749">
        <v>0</v>
      </c>
      <c r="K29749">
        <v>0</v>
      </c>
      <c r="L29749">
        <v>0</v>
      </c>
      <c r="M29749">
        <v>0</v>
      </c>
    </row>
    <row r="29750" spans="1:13" x14ac:dyDescent="0.3">
      <c r="A29750">
        <v>29748</v>
      </c>
      <c r="B29750" s="1" t="s">
        <v>5501</v>
      </c>
      <c r="C29750" s="1" t="s">
        <v>121</v>
      </c>
      <c r="D29750">
        <v>46.885199999999998</v>
      </c>
      <c r="E29750">
        <v>-56.315899999999999</v>
      </c>
      <c r="F29750">
        <v>0</v>
      </c>
      <c r="G29750" s="2">
        <v>43930</v>
      </c>
      <c r="H29750">
        <v>0</v>
      </c>
      <c r="I29750">
        <v>1</v>
      </c>
      <c r="J29750">
        <v>0</v>
      </c>
      <c r="K29750">
        <v>0</v>
      </c>
      <c r="L29750">
        <v>0</v>
      </c>
      <c r="M29750">
        <v>0</v>
      </c>
    </row>
    <row r="29751" spans="1:13" x14ac:dyDescent="0.3">
      <c r="A29751">
        <v>29749</v>
      </c>
      <c r="B29751" s="1" t="s">
        <v>5501</v>
      </c>
      <c r="C29751" s="1" t="s">
        <v>121</v>
      </c>
      <c r="D29751">
        <v>46.885199999999998</v>
      </c>
      <c r="E29751">
        <v>-56.315899999999999</v>
      </c>
      <c r="F29751">
        <v>0</v>
      </c>
      <c r="G29751" s="2">
        <v>43931</v>
      </c>
      <c r="H29751">
        <v>0</v>
      </c>
      <c r="I29751">
        <v>1</v>
      </c>
      <c r="J29751">
        <v>0</v>
      </c>
      <c r="K29751">
        <v>0</v>
      </c>
      <c r="L29751">
        <v>0</v>
      </c>
      <c r="M29751">
        <v>0</v>
      </c>
    </row>
    <row r="29752" spans="1:13" x14ac:dyDescent="0.3">
      <c r="A29752">
        <v>29750</v>
      </c>
      <c r="B29752" s="1" t="s">
        <v>5501</v>
      </c>
      <c r="C29752" s="1" t="s">
        <v>121</v>
      </c>
      <c r="D29752">
        <v>46.885199999999998</v>
      </c>
      <c r="E29752">
        <v>-56.315899999999999</v>
      </c>
      <c r="F29752">
        <v>0</v>
      </c>
      <c r="G29752" s="2">
        <v>43932</v>
      </c>
      <c r="H29752">
        <v>0</v>
      </c>
      <c r="I29752">
        <v>1</v>
      </c>
      <c r="J29752">
        <v>0</v>
      </c>
      <c r="K29752">
        <v>0</v>
      </c>
      <c r="L29752">
        <v>0</v>
      </c>
      <c r="M29752">
        <v>0</v>
      </c>
    </row>
    <row r="29753" spans="1:13" x14ac:dyDescent="0.3">
      <c r="A29753">
        <v>29751</v>
      </c>
      <c r="B29753" s="1" t="s">
        <v>5501</v>
      </c>
      <c r="C29753" s="1" t="s">
        <v>121</v>
      </c>
      <c r="D29753">
        <v>46.885199999999998</v>
      </c>
      <c r="E29753">
        <v>-56.315899999999999</v>
      </c>
      <c r="F29753">
        <v>0</v>
      </c>
      <c r="G29753" s="2">
        <v>43933</v>
      </c>
      <c r="H29753">
        <v>0</v>
      </c>
      <c r="I29753">
        <v>1</v>
      </c>
      <c r="J29753">
        <v>0</v>
      </c>
      <c r="K29753">
        <v>0</v>
      </c>
      <c r="L29753">
        <v>0</v>
      </c>
      <c r="M29753">
        <v>0</v>
      </c>
    </row>
    <row r="29754" spans="1:13" x14ac:dyDescent="0.3">
      <c r="A29754">
        <v>29752</v>
      </c>
      <c r="B29754" s="1" t="s">
        <v>5501</v>
      </c>
      <c r="C29754" s="1" t="s">
        <v>121</v>
      </c>
      <c r="D29754">
        <v>46.885199999999998</v>
      </c>
      <c r="E29754">
        <v>-56.315899999999999</v>
      </c>
      <c r="F29754">
        <v>0</v>
      </c>
      <c r="G29754" s="2">
        <v>43934</v>
      </c>
      <c r="H29754">
        <v>0</v>
      </c>
      <c r="I29754">
        <v>1</v>
      </c>
      <c r="J29754">
        <v>0</v>
      </c>
      <c r="K29754">
        <v>0</v>
      </c>
      <c r="L29754">
        <v>0</v>
      </c>
      <c r="M29754">
        <v>0</v>
      </c>
    </row>
    <row r="29755" spans="1:13" x14ac:dyDescent="0.3">
      <c r="A29755">
        <v>29753</v>
      </c>
      <c r="B29755" s="1" t="s">
        <v>5501</v>
      </c>
      <c r="C29755" s="1" t="s">
        <v>121</v>
      </c>
      <c r="D29755">
        <v>46.885199999999998</v>
      </c>
      <c r="E29755">
        <v>-56.315899999999999</v>
      </c>
      <c r="F29755">
        <v>0</v>
      </c>
      <c r="G29755" s="2">
        <v>43935</v>
      </c>
      <c r="H29755">
        <v>0</v>
      </c>
      <c r="I29755">
        <v>1</v>
      </c>
      <c r="J29755">
        <v>0</v>
      </c>
      <c r="K29755">
        <v>0</v>
      </c>
      <c r="L29755">
        <v>0</v>
      </c>
      <c r="M29755">
        <v>0</v>
      </c>
    </row>
    <row r="29756" spans="1:13" x14ac:dyDescent="0.3">
      <c r="A29756">
        <v>29754</v>
      </c>
      <c r="B29756" s="1" t="s">
        <v>5501</v>
      </c>
      <c r="C29756" s="1" t="s">
        <v>121</v>
      </c>
      <c r="D29756">
        <v>46.885199999999998</v>
      </c>
      <c r="E29756">
        <v>-56.315899999999999</v>
      </c>
      <c r="F29756">
        <v>0</v>
      </c>
      <c r="G29756" s="2">
        <v>43936</v>
      </c>
      <c r="H29756">
        <v>0</v>
      </c>
      <c r="I29756">
        <v>1</v>
      </c>
      <c r="J29756">
        <v>0</v>
      </c>
      <c r="K29756">
        <v>0</v>
      </c>
      <c r="L29756">
        <v>0</v>
      </c>
      <c r="M29756">
        <v>0</v>
      </c>
    </row>
    <row r="29757" spans="1:13" x14ac:dyDescent="0.3">
      <c r="A29757">
        <v>29755</v>
      </c>
      <c r="B29757" s="1" t="s">
        <v>5501</v>
      </c>
      <c r="C29757" s="1" t="s">
        <v>121</v>
      </c>
      <c r="D29757">
        <v>46.885199999999998</v>
      </c>
      <c r="E29757">
        <v>-56.315899999999999</v>
      </c>
      <c r="F29757">
        <v>0</v>
      </c>
      <c r="G29757" s="2">
        <v>43937</v>
      </c>
      <c r="H29757">
        <v>0</v>
      </c>
      <c r="I29757">
        <v>1</v>
      </c>
      <c r="J29757">
        <v>0</v>
      </c>
      <c r="K29757">
        <v>0</v>
      </c>
      <c r="L29757">
        <v>0</v>
      </c>
      <c r="M29757">
        <v>0</v>
      </c>
    </row>
    <row r="29758" spans="1:13" x14ac:dyDescent="0.3">
      <c r="A29758">
        <v>29756</v>
      </c>
      <c r="B29758" s="1" t="s">
        <v>5501</v>
      </c>
      <c r="C29758" s="1" t="s">
        <v>121</v>
      </c>
      <c r="D29758">
        <v>46.885199999999998</v>
      </c>
      <c r="E29758">
        <v>-56.315899999999999</v>
      </c>
      <c r="F29758">
        <v>0</v>
      </c>
      <c r="G29758" s="2">
        <v>43938</v>
      </c>
      <c r="H29758">
        <v>0</v>
      </c>
      <c r="I29758">
        <v>1</v>
      </c>
      <c r="J29758">
        <v>0</v>
      </c>
      <c r="K29758">
        <v>0</v>
      </c>
      <c r="L29758">
        <v>0</v>
      </c>
      <c r="M29758">
        <v>0</v>
      </c>
    </row>
    <row r="29759" spans="1:13" x14ac:dyDescent="0.3">
      <c r="A29759">
        <v>29757</v>
      </c>
      <c r="B29759" s="1" t="s">
        <v>5501</v>
      </c>
      <c r="C29759" s="1" t="s">
        <v>121</v>
      </c>
      <c r="D29759">
        <v>46.885199999999998</v>
      </c>
      <c r="E29759">
        <v>-56.315899999999999</v>
      </c>
      <c r="F29759">
        <v>0</v>
      </c>
      <c r="G29759" s="2">
        <v>43939</v>
      </c>
      <c r="H29759">
        <v>0</v>
      </c>
      <c r="I29759">
        <v>1</v>
      </c>
      <c r="J29759">
        <v>0</v>
      </c>
      <c r="K29759">
        <v>0</v>
      </c>
      <c r="L29759">
        <v>0</v>
      </c>
      <c r="M29759">
        <v>0</v>
      </c>
    </row>
    <row r="29760" spans="1:13" x14ac:dyDescent="0.3">
      <c r="A29760">
        <v>29758</v>
      </c>
      <c r="B29760" s="1" t="s">
        <v>5501</v>
      </c>
      <c r="C29760" s="1" t="s">
        <v>121</v>
      </c>
      <c r="D29760">
        <v>46.885199999999998</v>
      </c>
      <c r="E29760">
        <v>-56.315899999999999</v>
      </c>
      <c r="F29760">
        <v>0</v>
      </c>
      <c r="G29760" s="2">
        <v>43940</v>
      </c>
      <c r="H29760">
        <v>0</v>
      </c>
      <c r="I29760">
        <v>1</v>
      </c>
      <c r="J29760">
        <v>0</v>
      </c>
      <c r="K29760">
        <v>0</v>
      </c>
      <c r="L29760">
        <v>0</v>
      </c>
      <c r="M29760">
        <v>0</v>
      </c>
    </row>
    <row r="29761" spans="1:13" x14ac:dyDescent="0.3">
      <c r="A29761">
        <v>29759</v>
      </c>
      <c r="B29761" s="1" t="s">
        <v>5501</v>
      </c>
      <c r="C29761" s="1" t="s">
        <v>121</v>
      </c>
      <c r="D29761">
        <v>46.885199999999998</v>
      </c>
      <c r="E29761">
        <v>-56.315899999999999</v>
      </c>
      <c r="F29761">
        <v>0</v>
      </c>
      <c r="G29761" s="2">
        <v>43941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</row>
    <row r="29762" spans="1:13" x14ac:dyDescent="0.3">
      <c r="A29762">
        <v>29760</v>
      </c>
      <c r="B29762" s="1" t="s">
        <v>5501</v>
      </c>
      <c r="C29762" s="1" t="s">
        <v>121</v>
      </c>
      <c r="D29762">
        <v>46.885199999999998</v>
      </c>
      <c r="E29762">
        <v>-56.315899999999999</v>
      </c>
      <c r="F29762">
        <v>0</v>
      </c>
      <c r="G29762" s="2">
        <v>43942</v>
      </c>
      <c r="H29762">
        <v>0</v>
      </c>
      <c r="I29762">
        <v>1</v>
      </c>
      <c r="J29762">
        <v>0</v>
      </c>
      <c r="K29762">
        <v>0</v>
      </c>
      <c r="L29762">
        <v>0</v>
      </c>
      <c r="M29762">
        <v>0</v>
      </c>
    </row>
    <row r="29763" spans="1:13" x14ac:dyDescent="0.3">
      <c r="A29763">
        <v>29761</v>
      </c>
      <c r="B29763" s="1" t="s">
        <v>5501</v>
      </c>
      <c r="C29763" s="1" t="s">
        <v>121</v>
      </c>
      <c r="D29763">
        <v>46.885199999999998</v>
      </c>
      <c r="E29763">
        <v>-56.315899999999999</v>
      </c>
      <c r="F29763">
        <v>0</v>
      </c>
      <c r="G29763" s="2">
        <v>43943</v>
      </c>
      <c r="H29763">
        <v>0</v>
      </c>
      <c r="I29763">
        <v>1</v>
      </c>
      <c r="J29763">
        <v>0</v>
      </c>
      <c r="K29763">
        <v>0</v>
      </c>
      <c r="L29763">
        <v>0</v>
      </c>
      <c r="M29763">
        <v>0</v>
      </c>
    </row>
    <row r="29764" spans="1:13" x14ac:dyDescent="0.3">
      <c r="A29764">
        <v>29762</v>
      </c>
      <c r="B29764" s="1" t="s">
        <v>5501</v>
      </c>
      <c r="C29764" s="1" t="s">
        <v>121</v>
      </c>
      <c r="D29764">
        <v>46.885199999999998</v>
      </c>
      <c r="E29764">
        <v>-56.315899999999999</v>
      </c>
      <c r="F29764">
        <v>0</v>
      </c>
      <c r="G29764" s="2">
        <v>43944</v>
      </c>
      <c r="H29764">
        <v>0</v>
      </c>
      <c r="I29764">
        <v>1</v>
      </c>
      <c r="J29764">
        <v>0</v>
      </c>
      <c r="K29764">
        <v>0</v>
      </c>
      <c r="L29764">
        <v>0</v>
      </c>
      <c r="M29764">
        <v>0</v>
      </c>
    </row>
    <row r="29765" spans="1:13" x14ac:dyDescent="0.3">
      <c r="A29765">
        <v>29763</v>
      </c>
      <c r="B29765" s="1" t="s">
        <v>5501</v>
      </c>
      <c r="C29765" s="1" t="s">
        <v>121</v>
      </c>
      <c r="D29765">
        <v>46.885199999999998</v>
      </c>
      <c r="E29765">
        <v>-56.315899999999999</v>
      </c>
      <c r="F29765">
        <v>0</v>
      </c>
      <c r="G29765" s="2">
        <v>43945</v>
      </c>
      <c r="H29765">
        <v>0</v>
      </c>
      <c r="I29765">
        <v>1</v>
      </c>
      <c r="J29765">
        <v>0</v>
      </c>
      <c r="K29765">
        <v>0</v>
      </c>
      <c r="L29765">
        <v>0</v>
      </c>
      <c r="M29765">
        <v>0</v>
      </c>
    </row>
    <row r="29766" spans="1:13" x14ac:dyDescent="0.3">
      <c r="A29766">
        <v>29764</v>
      </c>
      <c r="B29766" s="1" t="s">
        <v>5501</v>
      </c>
      <c r="C29766" s="1" t="s">
        <v>121</v>
      </c>
      <c r="D29766">
        <v>46.885199999999998</v>
      </c>
      <c r="E29766">
        <v>-56.315899999999999</v>
      </c>
      <c r="F29766">
        <v>0</v>
      </c>
      <c r="G29766" s="2">
        <v>43946</v>
      </c>
      <c r="H29766">
        <v>0</v>
      </c>
      <c r="I29766">
        <v>1</v>
      </c>
      <c r="J29766">
        <v>0</v>
      </c>
      <c r="K29766">
        <v>0</v>
      </c>
      <c r="L29766">
        <v>0</v>
      </c>
      <c r="M29766">
        <v>0</v>
      </c>
    </row>
    <row r="29767" spans="1:13" x14ac:dyDescent="0.3">
      <c r="A29767">
        <v>29765</v>
      </c>
      <c r="B29767" s="1" t="s">
        <v>5501</v>
      </c>
      <c r="C29767" s="1" t="s">
        <v>121</v>
      </c>
      <c r="D29767">
        <v>46.885199999999998</v>
      </c>
      <c r="E29767">
        <v>-56.315899999999999</v>
      </c>
      <c r="F29767">
        <v>0</v>
      </c>
      <c r="G29767" s="2">
        <v>43947</v>
      </c>
      <c r="H29767">
        <v>0</v>
      </c>
      <c r="I29767">
        <v>1</v>
      </c>
      <c r="J29767">
        <v>0</v>
      </c>
      <c r="K29767">
        <v>0</v>
      </c>
      <c r="L29767">
        <v>0</v>
      </c>
      <c r="M29767">
        <v>0</v>
      </c>
    </row>
    <row r="29768" spans="1:13" x14ac:dyDescent="0.3">
      <c r="A29768">
        <v>29766</v>
      </c>
      <c r="B29768" s="1" t="s">
        <v>5501</v>
      </c>
      <c r="C29768" s="1" t="s">
        <v>121</v>
      </c>
      <c r="D29768">
        <v>46.885199999999998</v>
      </c>
      <c r="E29768">
        <v>-56.315899999999999</v>
      </c>
      <c r="F29768">
        <v>0</v>
      </c>
      <c r="G29768" s="2">
        <v>43948</v>
      </c>
      <c r="H29768">
        <v>0</v>
      </c>
      <c r="I29768">
        <v>1</v>
      </c>
      <c r="J29768">
        <v>0</v>
      </c>
      <c r="K29768">
        <v>0</v>
      </c>
      <c r="L29768">
        <v>0</v>
      </c>
      <c r="M29768">
        <v>0</v>
      </c>
    </row>
    <row r="29769" spans="1:13" x14ac:dyDescent="0.3">
      <c r="A29769">
        <v>29767</v>
      </c>
      <c r="B29769" s="1" t="s">
        <v>5501</v>
      </c>
      <c r="C29769" s="1" t="s">
        <v>121</v>
      </c>
      <c r="D29769">
        <v>46.885199999999998</v>
      </c>
      <c r="E29769">
        <v>-56.315899999999999</v>
      </c>
      <c r="F29769">
        <v>0</v>
      </c>
      <c r="G29769" s="2">
        <v>43949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</row>
    <row r="29770" spans="1:13" x14ac:dyDescent="0.3">
      <c r="A29770">
        <v>29768</v>
      </c>
      <c r="B29770" s="1" t="s">
        <v>5501</v>
      </c>
      <c r="C29770" s="1" t="s">
        <v>121</v>
      </c>
      <c r="D29770">
        <v>46.885199999999998</v>
      </c>
      <c r="E29770">
        <v>-56.315899999999999</v>
      </c>
      <c r="F29770">
        <v>0</v>
      </c>
      <c r="G29770" s="2">
        <v>43950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</row>
    <row r="29771" spans="1:13" x14ac:dyDescent="0.3">
      <c r="A29771">
        <v>29769</v>
      </c>
      <c r="B29771" s="1" t="s">
        <v>5501</v>
      </c>
      <c r="C29771" s="1" t="s">
        <v>121</v>
      </c>
      <c r="D29771">
        <v>46.885199999999998</v>
      </c>
      <c r="E29771">
        <v>-56.315899999999999</v>
      </c>
      <c r="F29771">
        <v>0</v>
      </c>
      <c r="G29771" s="2">
        <v>43951</v>
      </c>
      <c r="H29771">
        <v>0</v>
      </c>
      <c r="I29771">
        <v>1</v>
      </c>
      <c r="J29771">
        <v>0</v>
      </c>
      <c r="K29771">
        <v>0</v>
      </c>
      <c r="L29771">
        <v>0</v>
      </c>
      <c r="M29771">
        <v>0</v>
      </c>
    </row>
    <row r="29772" spans="1:13" x14ac:dyDescent="0.3">
      <c r="A29772">
        <v>29770</v>
      </c>
      <c r="B29772" s="1" t="s">
        <v>5501</v>
      </c>
      <c r="C29772" s="1" t="s">
        <v>121</v>
      </c>
      <c r="D29772">
        <v>46.885199999999998</v>
      </c>
      <c r="E29772">
        <v>-56.315899999999999</v>
      </c>
      <c r="F29772">
        <v>0</v>
      </c>
      <c r="G29772" s="2">
        <v>43952</v>
      </c>
      <c r="H29772">
        <v>0</v>
      </c>
      <c r="I29772">
        <v>1</v>
      </c>
      <c r="J29772">
        <v>0</v>
      </c>
      <c r="K29772">
        <v>0</v>
      </c>
      <c r="L29772">
        <v>0</v>
      </c>
      <c r="M29772">
        <v>0</v>
      </c>
    </row>
    <row r="29773" spans="1:13" x14ac:dyDescent="0.3">
      <c r="A29773">
        <v>29771</v>
      </c>
      <c r="B29773" s="1" t="s">
        <v>5501</v>
      </c>
      <c r="C29773" s="1" t="s">
        <v>121</v>
      </c>
      <c r="D29773">
        <v>46.885199999999998</v>
      </c>
      <c r="E29773">
        <v>-56.315899999999999</v>
      </c>
      <c r="F29773">
        <v>0</v>
      </c>
      <c r="G29773" s="2">
        <v>43953</v>
      </c>
      <c r="H29773">
        <v>0</v>
      </c>
      <c r="I29773">
        <v>1</v>
      </c>
      <c r="J29773">
        <v>0</v>
      </c>
      <c r="K29773">
        <v>0</v>
      </c>
      <c r="L29773">
        <v>0</v>
      </c>
      <c r="M29773">
        <v>0</v>
      </c>
    </row>
    <row r="29774" spans="1:13" x14ac:dyDescent="0.3">
      <c r="A29774">
        <v>29772</v>
      </c>
      <c r="B29774" s="1" t="s">
        <v>5501</v>
      </c>
      <c r="C29774" s="1" t="s">
        <v>121</v>
      </c>
      <c r="D29774">
        <v>46.885199999999998</v>
      </c>
      <c r="E29774">
        <v>-56.315899999999999</v>
      </c>
      <c r="F29774">
        <v>0</v>
      </c>
      <c r="G29774" s="2">
        <v>43954</v>
      </c>
      <c r="H29774">
        <v>0</v>
      </c>
      <c r="I29774">
        <v>1</v>
      </c>
      <c r="J29774">
        <v>0</v>
      </c>
      <c r="K29774">
        <v>0</v>
      </c>
      <c r="L29774">
        <v>0</v>
      </c>
      <c r="M29774">
        <v>0</v>
      </c>
    </row>
    <row r="29775" spans="1:13" x14ac:dyDescent="0.3">
      <c r="A29775">
        <v>29773</v>
      </c>
      <c r="B29775" s="1" t="s">
        <v>5501</v>
      </c>
      <c r="C29775" s="1" t="s">
        <v>121</v>
      </c>
      <c r="D29775">
        <v>46.885199999999998</v>
      </c>
      <c r="E29775">
        <v>-56.315899999999999</v>
      </c>
      <c r="F29775">
        <v>0</v>
      </c>
      <c r="G29775" s="2">
        <v>43955</v>
      </c>
      <c r="H29775">
        <v>0</v>
      </c>
      <c r="I29775">
        <v>1</v>
      </c>
      <c r="J29775">
        <v>0</v>
      </c>
      <c r="K29775">
        <v>0</v>
      </c>
      <c r="L29775">
        <v>0</v>
      </c>
      <c r="M29775">
        <v>0</v>
      </c>
    </row>
    <row r="29776" spans="1:13" x14ac:dyDescent="0.3">
      <c r="A29776">
        <v>29774</v>
      </c>
      <c r="B29776" s="1" t="s">
        <v>5501</v>
      </c>
      <c r="C29776" s="1" t="s">
        <v>121</v>
      </c>
      <c r="D29776">
        <v>46.885199999999998</v>
      </c>
      <c r="E29776">
        <v>-56.315899999999999</v>
      </c>
      <c r="F29776">
        <v>0</v>
      </c>
      <c r="G29776" s="2">
        <v>43956</v>
      </c>
      <c r="H29776">
        <v>0</v>
      </c>
      <c r="I29776">
        <v>1</v>
      </c>
      <c r="J29776">
        <v>0</v>
      </c>
      <c r="K29776">
        <v>0</v>
      </c>
      <c r="L29776">
        <v>0</v>
      </c>
      <c r="M29776">
        <v>0</v>
      </c>
    </row>
    <row r="29777" spans="1:13" x14ac:dyDescent="0.3">
      <c r="A29777">
        <v>29775</v>
      </c>
      <c r="B29777" s="1" t="s">
        <v>5501</v>
      </c>
      <c r="C29777" s="1" t="s">
        <v>121</v>
      </c>
      <c r="D29777">
        <v>46.885199999999998</v>
      </c>
      <c r="E29777">
        <v>-56.315899999999999</v>
      </c>
      <c r="F29777">
        <v>0</v>
      </c>
      <c r="G29777" s="2">
        <v>43957</v>
      </c>
      <c r="H29777">
        <v>0</v>
      </c>
      <c r="I29777">
        <v>1</v>
      </c>
      <c r="J29777">
        <v>0</v>
      </c>
      <c r="K29777">
        <v>0</v>
      </c>
      <c r="L29777">
        <v>0</v>
      </c>
      <c r="M29777">
        <v>0</v>
      </c>
    </row>
    <row r="29778" spans="1:13" x14ac:dyDescent="0.3">
      <c r="A29778">
        <v>29776</v>
      </c>
      <c r="B29778" s="1" t="s">
        <v>5501</v>
      </c>
      <c r="C29778" s="1" t="s">
        <v>121</v>
      </c>
      <c r="D29778">
        <v>46.885199999999998</v>
      </c>
      <c r="E29778">
        <v>-56.315899999999999</v>
      </c>
      <c r="F29778">
        <v>0</v>
      </c>
      <c r="G29778" s="2">
        <v>43958</v>
      </c>
      <c r="H29778">
        <v>0</v>
      </c>
      <c r="I29778">
        <v>1</v>
      </c>
      <c r="J29778">
        <v>0</v>
      </c>
      <c r="K29778">
        <v>0</v>
      </c>
      <c r="L29778">
        <v>0</v>
      </c>
      <c r="M29778">
        <v>0</v>
      </c>
    </row>
    <row r="29779" spans="1:13" x14ac:dyDescent="0.3">
      <c r="A29779">
        <v>29777</v>
      </c>
      <c r="B29779" s="1" t="s">
        <v>5501</v>
      </c>
      <c r="C29779" s="1" t="s">
        <v>121</v>
      </c>
      <c r="D29779">
        <v>46.885199999999998</v>
      </c>
      <c r="E29779">
        <v>-56.315899999999999</v>
      </c>
      <c r="F29779">
        <v>0</v>
      </c>
      <c r="G29779" s="2">
        <v>43959</v>
      </c>
      <c r="H29779">
        <v>0</v>
      </c>
      <c r="I29779">
        <v>1</v>
      </c>
      <c r="J29779">
        <v>0</v>
      </c>
      <c r="K29779">
        <v>0</v>
      </c>
      <c r="L29779">
        <v>0</v>
      </c>
      <c r="M29779">
        <v>0</v>
      </c>
    </row>
    <row r="29780" spans="1:13" x14ac:dyDescent="0.3">
      <c r="A29780">
        <v>29778</v>
      </c>
      <c r="B29780" s="1" t="s">
        <v>5501</v>
      </c>
      <c r="C29780" s="1" t="s">
        <v>121</v>
      </c>
      <c r="D29780">
        <v>46.885199999999998</v>
      </c>
      <c r="E29780">
        <v>-56.315899999999999</v>
      </c>
      <c r="F29780">
        <v>0</v>
      </c>
      <c r="G29780" s="2">
        <v>43960</v>
      </c>
      <c r="H29780">
        <v>0</v>
      </c>
      <c r="I29780">
        <v>1</v>
      </c>
      <c r="J29780">
        <v>0</v>
      </c>
      <c r="K29780">
        <v>0</v>
      </c>
      <c r="L29780">
        <v>0</v>
      </c>
      <c r="M29780">
        <v>0</v>
      </c>
    </row>
    <row r="29781" spans="1:13" x14ac:dyDescent="0.3">
      <c r="A29781">
        <v>29779</v>
      </c>
      <c r="B29781" s="1" t="s">
        <v>5501</v>
      </c>
      <c r="C29781" s="1" t="s">
        <v>121</v>
      </c>
      <c r="D29781">
        <v>46.885199999999998</v>
      </c>
      <c r="E29781">
        <v>-56.315899999999999</v>
      </c>
      <c r="F29781">
        <v>0</v>
      </c>
      <c r="G29781" s="2">
        <v>43961</v>
      </c>
      <c r="H29781">
        <v>0</v>
      </c>
      <c r="I29781">
        <v>1</v>
      </c>
      <c r="J29781">
        <v>0</v>
      </c>
      <c r="K29781">
        <v>0</v>
      </c>
      <c r="L29781">
        <v>0</v>
      </c>
      <c r="M29781">
        <v>0</v>
      </c>
    </row>
    <row r="29782" spans="1:13" x14ac:dyDescent="0.3">
      <c r="A29782">
        <v>29780</v>
      </c>
      <c r="B29782" s="1" t="s">
        <v>5501</v>
      </c>
      <c r="C29782" s="1" t="s">
        <v>121</v>
      </c>
      <c r="D29782">
        <v>46.885199999999998</v>
      </c>
      <c r="E29782">
        <v>-56.315899999999999</v>
      </c>
      <c r="F29782">
        <v>0</v>
      </c>
      <c r="G29782" s="2">
        <v>43962</v>
      </c>
      <c r="H29782">
        <v>0</v>
      </c>
      <c r="I29782">
        <v>1</v>
      </c>
      <c r="J29782">
        <v>0</v>
      </c>
      <c r="K29782">
        <v>0</v>
      </c>
      <c r="L29782">
        <v>0</v>
      </c>
      <c r="M29782">
        <v>0</v>
      </c>
    </row>
    <row r="29783" spans="1:13" x14ac:dyDescent="0.3">
      <c r="A29783">
        <v>29781</v>
      </c>
      <c r="B29783" s="1" t="s">
        <v>5501</v>
      </c>
      <c r="C29783" s="1" t="s">
        <v>121</v>
      </c>
      <c r="D29783">
        <v>46.885199999999998</v>
      </c>
      <c r="E29783">
        <v>-56.315899999999999</v>
      </c>
      <c r="F29783">
        <v>0</v>
      </c>
      <c r="G29783" s="2">
        <v>43963</v>
      </c>
      <c r="H29783">
        <v>0</v>
      </c>
      <c r="I29783">
        <v>1</v>
      </c>
      <c r="J29783">
        <v>0</v>
      </c>
      <c r="K29783">
        <v>0</v>
      </c>
      <c r="L29783">
        <v>0</v>
      </c>
      <c r="M29783">
        <v>0</v>
      </c>
    </row>
    <row r="29784" spans="1:13" x14ac:dyDescent="0.3">
      <c r="A29784">
        <v>29782</v>
      </c>
      <c r="B29784" s="1" t="s">
        <v>5501</v>
      </c>
      <c r="C29784" s="1" t="s">
        <v>121</v>
      </c>
      <c r="D29784">
        <v>46.885199999999998</v>
      </c>
      <c r="E29784">
        <v>-56.315899999999999</v>
      </c>
      <c r="F29784">
        <v>0</v>
      </c>
      <c r="G29784" s="2">
        <v>43964</v>
      </c>
      <c r="H29784">
        <v>0</v>
      </c>
      <c r="I29784">
        <v>1</v>
      </c>
      <c r="J29784">
        <v>0</v>
      </c>
      <c r="K29784">
        <v>0</v>
      </c>
      <c r="L29784">
        <v>0</v>
      </c>
      <c r="M29784">
        <v>0</v>
      </c>
    </row>
    <row r="29785" spans="1:13" x14ac:dyDescent="0.3">
      <c r="A29785">
        <v>29783</v>
      </c>
      <c r="B29785" s="1" t="s">
        <v>5501</v>
      </c>
      <c r="C29785" s="1" t="s">
        <v>121</v>
      </c>
      <c r="D29785">
        <v>46.885199999999998</v>
      </c>
      <c r="E29785">
        <v>-56.315899999999999</v>
      </c>
      <c r="F29785">
        <v>0</v>
      </c>
      <c r="G29785" s="2">
        <v>43965</v>
      </c>
      <c r="H29785">
        <v>0</v>
      </c>
      <c r="I29785">
        <v>1</v>
      </c>
      <c r="J29785">
        <v>0</v>
      </c>
      <c r="K29785">
        <v>0</v>
      </c>
      <c r="L29785">
        <v>0</v>
      </c>
      <c r="M29785">
        <v>0</v>
      </c>
    </row>
    <row r="29786" spans="1:13" x14ac:dyDescent="0.3">
      <c r="A29786">
        <v>29784</v>
      </c>
      <c r="B29786" s="1" t="s">
        <v>5501</v>
      </c>
      <c r="C29786" s="1" t="s">
        <v>121</v>
      </c>
      <c r="D29786">
        <v>46.885199999999998</v>
      </c>
      <c r="E29786">
        <v>-56.315899999999999</v>
      </c>
      <c r="F29786">
        <v>0</v>
      </c>
      <c r="G29786" s="2">
        <v>43966</v>
      </c>
      <c r="H29786">
        <v>0</v>
      </c>
      <c r="I29786">
        <v>1</v>
      </c>
      <c r="J29786">
        <v>0</v>
      </c>
      <c r="K29786">
        <v>0</v>
      </c>
      <c r="L29786">
        <v>0</v>
      </c>
      <c r="M29786">
        <v>0</v>
      </c>
    </row>
    <row r="29787" spans="1:13" x14ac:dyDescent="0.3">
      <c r="A29787">
        <v>29785</v>
      </c>
      <c r="B29787" s="1" t="s">
        <v>9</v>
      </c>
      <c r="C29787" s="1" t="s">
        <v>5502</v>
      </c>
      <c r="D29787">
        <v>6.8770000000000024</v>
      </c>
      <c r="E29787">
        <v>31.306999999999999</v>
      </c>
      <c r="F29787">
        <v>0</v>
      </c>
      <c r="G29787" s="2">
        <v>43852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</row>
    <row r="29788" spans="1:13" x14ac:dyDescent="0.3">
      <c r="A29788">
        <v>29786</v>
      </c>
      <c r="B29788" s="1" t="s">
        <v>9</v>
      </c>
      <c r="C29788" s="1" t="s">
        <v>5502</v>
      </c>
      <c r="D29788">
        <v>6.8770000000000024</v>
      </c>
      <c r="E29788">
        <v>31.306999999999999</v>
      </c>
      <c r="F29788">
        <v>0</v>
      </c>
      <c r="G29788" s="2">
        <v>43853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</row>
    <row r="29789" spans="1:13" x14ac:dyDescent="0.3">
      <c r="A29789">
        <v>29787</v>
      </c>
      <c r="B29789" s="1" t="s">
        <v>9</v>
      </c>
      <c r="C29789" s="1" t="s">
        <v>5502</v>
      </c>
      <c r="D29789">
        <v>6.8770000000000024</v>
      </c>
      <c r="E29789">
        <v>31.306999999999999</v>
      </c>
      <c r="F29789">
        <v>0</v>
      </c>
      <c r="G29789" s="2">
        <v>43854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</row>
    <row r="29790" spans="1:13" x14ac:dyDescent="0.3">
      <c r="A29790">
        <v>29788</v>
      </c>
      <c r="B29790" s="1" t="s">
        <v>9</v>
      </c>
      <c r="C29790" s="1" t="s">
        <v>5502</v>
      </c>
      <c r="D29790">
        <v>6.8770000000000024</v>
      </c>
      <c r="E29790">
        <v>31.306999999999999</v>
      </c>
      <c r="F29790">
        <v>0</v>
      </c>
      <c r="G29790" s="2">
        <v>43855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</row>
    <row r="29791" spans="1:13" x14ac:dyDescent="0.3">
      <c r="A29791">
        <v>29789</v>
      </c>
      <c r="B29791" s="1" t="s">
        <v>9</v>
      </c>
      <c r="C29791" s="1" t="s">
        <v>5502</v>
      </c>
      <c r="D29791">
        <v>6.8770000000000024</v>
      </c>
      <c r="E29791">
        <v>31.306999999999999</v>
      </c>
      <c r="F29791">
        <v>0</v>
      </c>
      <c r="G29791" s="2">
        <v>43856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</row>
    <row r="29792" spans="1:13" x14ac:dyDescent="0.3">
      <c r="A29792">
        <v>29790</v>
      </c>
      <c r="B29792" s="1" t="s">
        <v>9</v>
      </c>
      <c r="C29792" s="1" t="s">
        <v>5502</v>
      </c>
      <c r="D29792">
        <v>6.8770000000000024</v>
      </c>
      <c r="E29792">
        <v>31.306999999999999</v>
      </c>
      <c r="F29792">
        <v>0</v>
      </c>
      <c r="G29792" s="2">
        <v>43857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</row>
    <row r="29793" spans="1:13" x14ac:dyDescent="0.3">
      <c r="A29793">
        <v>29791</v>
      </c>
      <c r="B29793" s="1" t="s">
        <v>9</v>
      </c>
      <c r="C29793" s="1" t="s">
        <v>5502</v>
      </c>
      <c r="D29793">
        <v>6.8770000000000024</v>
      </c>
      <c r="E29793">
        <v>31.306999999999999</v>
      </c>
      <c r="F29793">
        <v>0</v>
      </c>
      <c r="G29793" s="2">
        <v>43858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</row>
    <row r="29794" spans="1:13" x14ac:dyDescent="0.3">
      <c r="A29794">
        <v>29792</v>
      </c>
      <c r="B29794" s="1" t="s">
        <v>9</v>
      </c>
      <c r="C29794" s="1" t="s">
        <v>5502</v>
      </c>
      <c r="D29794">
        <v>6.8770000000000024</v>
      </c>
      <c r="E29794">
        <v>31.306999999999999</v>
      </c>
      <c r="F29794">
        <v>0</v>
      </c>
      <c r="G29794" s="2">
        <v>43859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</row>
    <row r="29795" spans="1:13" x14ac:dyDescent="0.3">
      <c r="A29795">
        <v>29793</v>
      </c>
      <c r="B29795" s="1" t="s">
        <v>9</v>
      </c>
      <c r="C29795" s="1" t="s">
        <v>5502</v>
      </c>
      <c r="D29795">
        <v>6.8770000000000024</v>
      </c>
      <c r="E29795">
        <v>31.306999999999999</v>
      </c>
      <c r="F29795">
        <v>0</v>
      </c>
      <c r="G29795" s="2">
        <v>4386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</row>
    <row r="29796" spans="1:13" x14ac:dyDescent="0.3">
      <c r="A29796">
        <v>29794</v>
      </c>
      <c r="B29796" s="1" t="s">
        <v>9</v>
      </c>
      <c r="C29796" s="1" t="s">
        <v>5502</v>
      </c>
      <c r="D29796">
        <v>6.8770000000000024</v>
      </c>
      <c r="E29796">
        <v>31.306999999999999</v>
      </c>
      <c r="F29796">
        <v>0</v>
      </c>
      <c r="G29796" s="2">
        <v>43861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</row>
    <row r="29797" spans="1:13" x14ac:dyDescent="0.3">
      <c r="A29797">
        <v>29795</v>
      </c>
      <c r="B29797" s="1" t="s">
        <v>9</v>
      </c>
      <c r="C29797" s="1" t="s">
        <v>5502</v>
      </c>
      <c r="D29797">
        <v>6.8770000000000024</v>
      </c>
      <c r="E29797">
        <v>31.306999999999999</v>
      </c>
      <c r="F29797">
        <v>0</v>
      </c>
      <c r="G29797" s="2">
        <v>43862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</row>
    <row r="29798" spans="1:13" x14ac:dyDescent="0.3">
      <c r="A29798">
        <v>29796</v>
      </c>
      <c r="B29798" s="1" t="s">
        <v>9</v>
      </c>
      <c r="C29798" s="1" t="s">
        <v>5502</v>
      </c>
      <c r="D29798">
        <v>6.8770000000000024</v>
      </c>
      <c r="E29798">
        <v>31.306999999999999</v>
      </c>
      <c r="F29798">
        <v>0</v>
      </c>
      <c r="G29798" s="2">
        <v>43863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</row>
    <row r="29799" spans="1:13" x14ac:dyDescent="0.3">
      <c r="A29799">
        <v>29797</v>
      </c>
      <c r="B29799" s="1" t="s">
        <v>9</v>
      </c>
      <c r="C29799" s="1" t="s">
        <v>5502</v>
      </c>
      <c r="D29799">
        <v>6.8770000000000024</v>
      </c>
      <c r="E29799">
        <v>31.306999999999999</v>
      </c>
      <c r="F29799">
        <v>0</v>
      </c>
      <c r="G29799" s="2">
        <v>43864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</row>
    <row r="29800" spans="1:13" x14ac:dyDescent="0.3">
      <c r="A29800">
        <v>29798</v>
      </c>
      <c r="B29800" s="1" t="s">
        <v>9</v>
      </c>
      <c r="C29800" s="1" t="s">
        <v>5502</v>
      </c>
      <c r="D29800">
        <v>6.8770000000000024</v>
      </c>
      <c r="E29800">
        <v>31.306999999999999</v>
      </c>
      <c r="F29800">
        <v>0</v>
      </c>
      <c r="G29800" s="2">
        <v>43865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</row>
    <row r="29801" spans="1:13" x14ac:dyDescent="0.3">
      <c r="A29801">
        <v>29799</v>
      </c>
      <c r="B29801" s="1" t="s">
        <v>9</v>
      </c>
      <c r="C29801" s="1" t="s">
        <v>5502</v>
      </c>
      <c r="D29801">
        <v>6.8770000000000024</v>
      </c>
      <c r="E29801">
        <v>31.306999999999999</v>
      </c>
      <c r="F29801">
        <v>0</v>
      </c>
      <c r="G29801" s="2">
        <v>43866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</row>
    <row r="29802" spans="1:13" x14ac:dyDescent="0.3">
      <c r="A29802">
        <v>29800</v>
      </c>
      <c r="B29802" s="1" t="s">
        <v>9</v>
      </c>
      <c r="C29802" s="1" t="s">
        <v>5502</v>
      </c>
      <c r="D29802">
        <v>6.8770000000000024</v>
      </c>
      <c r="E29802">
        <v>31.306999999999999</v>
      </c>
      <c r="F29802">
        <v>0</v>
      </c>
      <c r="G29802" s="2">
        <v>43867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</row>
    <row r="29803" spans="1:13" x14ac:dyDescent="0.3">
      <c r="A29803">
        <v>29801</v>
      </c>
      <c r="B29803" s="1" t="s">
        <v>9</v>
      </c>
      <c r="C29803" s="1" t="s">
        <v>5502</v>
      </c>
      <c r="D29803">
        <v>6.8770000000000024</v>
      </c>
      <c r="E29803">
        <v>31.306999999999999</v>
      </c>
      <c r="F29803">
        <v>0</v>
      </c>
      <c r="G29803" s="2">
        <v>43868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</row>
    <row r="29804" spans="1:13" x14ac:dyDescent="0.3">
      <c r="A29804">
        <v>29802</v>
      </c>
      <c r="B29804" s="1" t="s">
        <v>9</v>
      </c>
      <c r="C29804" s="1" t="s">
        <v>5502</v>
      </c>
      <c r="D29804">
        <v>6.8770000000000024</v>
      </c>
      <c r="E29804">
        <v>31.306999999999999</v>
      </c>
      <c r="F29804">
        <v>0</v>
      </c>
      <c r="G29804" s="2">
        <v>43869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</row>
    <row r="29805" spans="1:13" x14ac:dyDescent="0.3">
      <c r="A29805">
        <v>29803</v>
      </c>
      <c r="B29805" s="1" t="s">
        <v>9</v>
      </c>
      <c r="C29805" s="1" t="s">
        <v>5502</v>
      </c>
      <c r="D29805">
        <v>6.8770000000000024</v>
      </c>
      <c r="E29805">
        <v>31.306999999999999</v>
      </c>
      <c r="F29805">
        <v>0</v>
      </c>
      <c r="G29805" s="2">
        <v>4387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</row>
    <row r="29806" spans="1:13" x14ac:dyDescent="0.3">
      <c r="A29806">
        <v>29804</v>
      </c>
      <c r="B29806" s="1" t="s">
        <v>9</v>
      </c>
      <c r="C29806" s="1" t="s">
        <v>5502</v>
      </c>
      <c r="D29806">
        <v>6.8770000000000024</v>
      </c>
      <c r="E29806">
        <v>31.306999999999999</v>
      </c>
      <c r="F29806">
        <v>0</v>
      </c>
      <c r="G29806" s="2">
        <v>43871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</row>
    <row r="29807" spans="1:13" x14ac:dyDescent="0.3">
      <c r="A29807">
        <v>29805</v>
      </c>
      <c r="B29807" s="1" t="s">
        <v>9</v>
      </c>
      <c r="C29807" s="1" t="s">
        <v>5502</v>
      </c>
      <c r="D29807">
        <v>6.8770000000000024</v>
      </c>
      <c r="E29807">
        <v>31.306999999999999</v>
      </c>
      <c r="F29807">
        <v>0</v>
      </c>
      <c r="G29807" s="2">
        <v>43872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</row>
    <row r="29808" spans="1:13" x14ac:dyDescent="0.3">
      <c r="A29808">
        <v>29806</v>
      </c>
      <c r="B29808" s="1" t="s">
        <v>9</v>
      </c>
      <c r="C29808" s="1" t="s">
        <v>5502</v>
      </c>
      <c r="D29808">
        <v>6.8770000000000024</v>
      </c>
      <c r="E29808">
        <v>31.306999999999999</v>
      </c>
      <c r="F29808">
        <v>0</v>
      </c>
      <c r="G29808" s="2">
        <v>43873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</row>
    <row r="29809" spans="1:13" x14ac:dyDescent="0.3">
      <c r="A29809">
        <v>29807</v>
      </c>
      <c r="B29809" s="1" t="s">
        <v>9</v>
      </c>
      <c r="C29809" s="1" t="s">
        <v>5502</v>
      </c>
      <c r="D29809">
        <v>6.8770000000000024</v>
      </c>
      <c r="E29809">
        <v>31.306999999999999</v>
      </c>
      <c r="F29809">
        <v>0</v>
      </c>
      <c r="G29809" s="2">
        <v>43874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</row>
    <row r="29810" spans="1:13" x14ac:dyDescent="0.3">
      <c r="A29810">
        <v>29808</v>
      </c>
      <c r="B29810" s="1" t="s">
        <v>9</v>
      </c>
      <c r="C29810" s="1" t="s">
        <v>5502</v>
      </c>
      <c r="D29810">
        <v>6.8770000000000024</v>
      </c>
      <c r="E29810">
        <v>31.306999999999999</v>
      </c>
      <c r="F29810">
        <v>0</v>
      </c>
      <c r="G29810" s="2">
        <v>43875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</row>
    <row r="29811" spans="1:13" x14ac:dyDescent="0.3">
      <c r="A29811">
        <v>29809</v>
      </c>
      <c r="B29811" s="1" t="s">
        <v>9</v>
      </c>
      <c r="C29811" s="1" t="s">
        <v>5502</v>
      </c>
      <c r="D29811">
        <v>6.8770000000000024</v>
      </c>
      <c r="E29811">
        <v>31.306999999999999</v>
      </c>
      <c r="F29811">
        <v>0</v>
      </c>
      <c r="G29811" s="2">
        <v>43876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</row>
    <row r="29812" spans="1:13" x14ac:dyDescent="0.3">
      <c r="A29812">
        <v>29810</v>
      </c>
      <c r="B29812" s="1" t="s">
        <v>9</v>
      </c>
      <c r="C29812" s="1" t="s">
        <v>5502</v>
      </c>
      <c r="D29812">
        <v>6.8770000000000024</v>
      </c>
      <c r="E29812">
        <v>31.306999999999999</v>
      </c>
      <c r="F29812">
        <v>0</v>
      </c>
      <c r="G29812" s="2">
        <v>43877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</row>
    <row r="29813" spans="1:13" x14ac:dyDescent="0.3">
      <c r="A29813">
        <v>29811</v>
      </c>
      <c r="B29813" s="1" t="s">
        <v>9</v>
      </c>
      <c r="C29813" s="1" t="s">
        <v>5502</v>
      </c>
      <c r="D29813">
        <v>6.8770000000000024</v>
      </c>
      <c r="E29813">
        <v>31.306999999999999</v>
      </c>
      <c r="F29813">
        <v>0</v>
      </c>
      <c r="G29813" s="2">
        <v>43878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</row>
    <row r="29814" spans="1:13" x14ac:dyDescent="0.3">
      <c r="A29814">
        <v>29812</v>
      </c>
      <c r="B29814" s="1" t="s">
        <v>9</v>
      </c>
      <c r="C29814" s="1" t="s">
        <v>5502</v>
      </c>
      <c r="D29814">
        <v>6.8770000000000024</v>
      </c>
      <c r="E29814">
        <v>31.306999999999999</v>
      </c>
      <c r="F29814">
        <v>0</v>
      </c>
      <c r="G29814" s="2">
        <v>43879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</row>
    <row r="29815" spans="1:13" x14ac:dyDescent="0.3">
      <c r="A29815">
        <v>29813</v>
      </c>
      <c r="B29815" s="1" t="s">
        <v>9</v>
      </c>
      <c r="C29815" s="1" t="s">
        <v>5502</v>
      </c>
      <c r="D29815">
        <v>6.8770000000000024</v>
      </c>
      <c r="E29815">
        <v>31.306999999999999</v>
      </c>
      <c r="F29815">
        <v>0</v>
      </c>
      <c r="G29815" s="2">
        <v>4388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</row>
    <row r="29816" spans="1:13" x14ac:dyDescent="0.3">
      <c r="A29816">
        <v>29814</v>
      </c>
      <c r="B29816" s="1" t="s">
        <v>9</v>
      </c>
      <c r="C29816" s="1" t="s">
        <v>5502</v>
      </c>
      <c r="D29816">
        <v>6.8770000000000024</v>
      </c>
      <c r="E29816">
        <v>31.306999999999999</v>
      </c>
      <c r="F29816">
        <v>0</v>
      </c>
      <c r="G29816" s="2">
        <v>43881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</row>
    <row r="29817" spans="1:13" x14ac:dyDescent="0.3">
      <c r="A29817">
        <v>29815</v>
      </c>
      <c r="B29817" s="1" t="s">
        <v>9</v>
      </c>
      <c r="C29817" s="1" t="s">
        <v>5502</v>
      </c>
      <c r="D29817">
        <v>6.8770000000000024</v>
      </c>
      <c r="E29817">
        <v>31.306999999999999</v>
      </c>
      <c r="F29817">
        <v>0</v>
      </c>
      <c r="G29817" s="2">
        <v>43882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</row>
    <row r="29818" spans="1:13" x14ac:dyDescent="0.3">
      <c r="A29818">
        <v>29816</v>
      </c>
      <c r="B29818" s="1" t="s">
        <v>9</v>
      </c>
      <c r="C29818" s="1" t="s">
        <v>5502</v>
      </c>
      <c r="D29818">
        <v>6.8770000000000024</v>
      </c>
      <c r="E29818">
        <v>31.306999999999999</v>
      </c>
      <c r="F29818">
        <v>0</v>
      </c>
      <c r="G29818" s="2">
        <v>43883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</row>
    <row r="29819" spans="1:13" x14ac:dyDescent="0.3">
      <c r="A29819">
        <v>29817</v>
      </c>
      <c r="B29819" s="1" t="s">
        <v>9</v>
      </c>
      <c r="C29819" s="1" t="s">
        <v>5502</v>
      </c>
      <c r="D29819">
        <v>6.8770000000000024</v>
      </c>
      <c r="E29819">
        <v>31.306999999999999</v>
      </c>
      <c r="F29819">
        <v>0</v>
      </c>
      <c r="G29819" s="2">
        <v>43884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</row>
    <row r="29820" spans="1:13" x14ac:dyDescent="0.3">
      <c r="A29820">
        <v>29818</v>
      </c>
      <c r="B29820" s="1" t="s">
        <v>9</v>
      </c>
      <c r="C29820" s="1" t="s">
        <v>5502</v>
      </c>
      <c r="D29820">
        <v>6.8770000000000024</v>
      </c>
      <c r="E29820">
        <v>31.306999999999999</v>
      </c>
      <c r="F29820">
        <v>0</v>
      </c>
      <c r="G29820" s="2">
        <v>43885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</row>
    <row r="29821" spans="1:13" x14ac:dyDescent="0.3">
      <c r="A29821">
        <v>29819</v>
      </c>
      <c r="B29821" s="1" t="s">
        <v>9</v>
      </c>
      <c r="C29821" s="1" t="s">
        <v>5502</v>
      </c>
      <c r="D29821">
        <v>6.8770000000000024</v>
      </c>
      <c r="E29821">
        <v>31.306999999999999</v>
      </c>
      <c r="F29821">
        <v>0</v>
      </c>
      <c r="G29821" s="2">
        <v>43886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</row>
    <row r="29822" spans="1:13" x14ac:dyDescent="0.3">
      <c r="A29822">
        <v>29820</v>
      </c>
      <c r="B29822" s="1" t="s">
        <v>9</v>
      </c>
      <c r="C29822" s="1" t="s">
        <v>5502</v>
      </c>
      <c r="D29822">
        <v>6.8770000000000024</v>
      </c>
      <c r="E29822">
        <v>31.306999999999999</v>
      </c>
      <c r="F29822">
        <v>0</v>
      </c>
      <c r="G29822" s="2">
        <v>43887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</row>
    <row r="29823" spans="1:13" x14ac:dyDescent="0.3">
      <c r="A29823">
        <v>29821</v>
      </c>
      <c r="B29823" s="1" t="s">
        <v>9</v>
      </c>
      <c r="C29823" s="1" t="s">
        <v>5502</v>
      </c>
      <c r="D29823">
        <v>6.8770000000000024</v>
      </c>
      <c r="E29823">
        <v>31.306999999999999</v>
      </c>
      <c r="F29823">
        <v>0</v>
      </c>
      <c r="G29823" s="2">
        <v>43888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</row>
    <row r="29824" spans="1:13" x14ac:dyDescent="0.3">
      <c r="A29824">
        <v>29822</v>
      </c>
      <c r="B29824" s="1" t="s">
        <v>9</v>
      </c>
      <c r="C29824" s="1" t="s">
        <v>5502</v>
      </c>
      <c r="D29824">
        <v>6.8770000000000024</v>
      </c>
      <c r="E29824">
        <v>31.306999999999999</v>
      </c>
      <c r="F29824">
        <v>0</v>
      </c>
      <c r="G29824" s="2">
        <v>43889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</row>
    <row r="29825" spans="1:13" x14ac:dyDescent="0.3">
      <c r="A29825">
        <v>29823</v>
      </c>
      <c r="B29825" s="1" t="s">
        <v>9</v>
      </c>
      <c r="C29825" s="1" t="s">
        <v>5502</v>
      </c>
      <c r="D29825">
        <v>6.8770000000000024</v>
      </c>
      <c r="E29825">
        <v>31.306999999999999</v>
      </c>
      <c r="F29825">
        <v>0</v>
      </c>
      <c r="G29825" s="2">
        <v>4389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</row>
    <row r="29826" spans="1:13" x14ac:dyDescent="0.3">
      <c r="A29826">
        <v>29824</v>
      </c>
      <c r="B29826" s="1" t="s">
        <v>9</v>
      </c>
      <c r="C29826" s="1" t="s">
        <v>5502</v>
      </c>
      <c r="D29826">
        <v>6.8770000000000024</v>
      </c>
      <c r="E29826">
        <v>31.306999999999999</v>
      </c>
      <c r="F29826">
        <v>0</v>
      </c>
      <c r="G29826" s="2">
        <v>43891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</row>
    <row r="29827" spans="1:13" x14ac:dyDescent="0.3">
      <c r="A29827">
        <v>29825</v>
      </c>
      <c r="B29827" s="1" t="s">
        <v>9</v>
      </c>
      <c r="C29827" s="1" t="s">
        <v>5502</v>
      </c>
      <c r="D29827">
        <v>6.8770000000000024</v>
      </c>
      <c r="E29827">
        <v>31.306999999999999</v>
      </c>
      <c r="F29827">
        <v>0</v>
      </c>
      <c r="G29827" s="2">
        <v>43892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</row>
    <row r="29828" spans="1:13" x14ac:dyDescent="0.3">
      <c r="A29828">
        <v>29826</v>
      </c>
      <c r="B29828" s="1" t="s">
        <v>9</v>
      </c>
      <c r="C29828" s="1" t="s">
        <v>5502</v>
      </c>
      <c r="D29828">
        <v>6.8770000000000024</v>
      </c>
      <c r="E29828">
        <v>31.306999999999999</v>
      </c>
      <c r="F29828">
        <v>0</v>
      </c>
      <c r="G29828" s="2">
        <v>43893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</row>
    <row r="29829" spans="1:13" x14ac:dyDescent="0.3">
      <c r="A29829">
        <v>29827</v>
      </c>
      <c r="B29829" s="1" t="s">
        <v>9</v>
      </c>
      <c r="C29829" s="1" t="s">
        <v>5502</v>
      </c>
      <c r="D29829">
        <v>6.8770000000000024</v>
      </c>
      <c r="E29829">
        <v>31.306999999999999</v>
      </c>
      <c r="F29829">
        <v>0</v>
      </c>
      <c r="G29829" s="2">
        <v>43894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</row>
    <row r="29830" spans="1:13" x14ac:dyDescent="0.3">
      <c r="A29830">
        <v>29828</v>
      </c>
      <c r="B29830" s="1" t="s">
        <v>9</v>
      </c>
      <c r="C29830" s="1" t="s">
        <v>5502</v>
      </c>
      <c r="D29830">
        <v>6.8770000000000024</v>
      </c>
      <c r="E29830">
        <v>31.306999999999999</v>
      </c>
      <c r="F29830">
        <v>0</v>
      </c>
      <c r="G29830" s="2">
        <v>43895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</row>
    <row r="29831" spans="1:13" x14ac:dyDescent="0.3">
      <c r="A29831">
        <v>29829</v>
      </c>
      <c r="B29831" s="1" t="s">
        <v>9</v>
      </c>
      <c r="C29831" s="1" t="s">
        <v>5502</v>
      </c>
      <c r="D29831">
        <v>6.8770000000000024</v>
      </c>
      <c r="E29831">
        <v>31.306999999999999</v>
      </c>
      <c r="F29831">
        <v>0</v>
      </c>
      <c r="G29831" s="2">
        <v>43896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</row>
    <row r="29832" spans="1:13" x14ac:dyDescent="0.3">
      <c r="A29832">
        <v>29830</v>
      </c>
      <c r="B29832" s="1" t="s">
        <v>9</v>
      </c>
      <c r="C29832" s="1" t="s">
        <v>5502</v>
      </c>
      <c r="D29832">
        <v>6.8770000000000024</v>
      </c>
      <c r="E29832">
        <v>31.306999999999999</v>
      </c>
      <c r="F29832">
        <v>0</v>
      </c>
      <c r="G29832" s="2">
        <v>43897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</row>
    <row r="29833" spans="1:13" x14ac:dyDescent="0.3">
      <c r="A29833">
        <v>29831</v>
      </c>
      <c r="B29833" s="1" t="s">
        <v>9</v>
      </c>
      <c r="C29833" s="1" t="s">
        <v>5502</v>
      </c>
      <c r="D29833">
        <v>6.8770000000000024</v>
      </c>
      <c r="E29833">
        <v>31.306999999999999</v>
      </c>
      <c r="F29833">
        <v>0</v>
      </c>
      <c r="G29833" s="2">
        <v>43898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</row>
    <row r="29834" spans="1:13" x14ac:dyDescent="0.3">
      <c r="A29834">
        <v>29832</v>
      </c>
      <c r="B29834" s="1" t="s">
        <v>9</v>
      </c>
      <c r="C29834" s="1" t="s">
        <v>5502</v>
      </c>
      <c r="D29834">
        <v>6.8770000000000024</v>
      </c>
      <c r="E29834">
        <v>31.306999999999999</v>
      </c>
      <c r="F29834">
        <v>0</v>
      </c>
      <c r="G29834" s="2">
        <v>43899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</row>
    <row r="29835" spans="1:13" x14ac:dyDescent="0.3">
      <c r="A29835">
        <v>29833</v>
      </c>
      <c r="B29835" s="1" t="s">
        <v>9</v>
      </c>
      <c r="C29835" s="1" t="s">
        <v>5502</v>
      </c>
      <c r="D29835">
        <v>6.8770000000000024</v>
      </c>
      <c r="E29835">
        <v>31.306999999999999</v>
      </c>
      <c r="F29835">
        <v>0</v>
      </c>
      <c r="G29835" s="2">
        <v>4390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</row>
    <row r="29836" spans="1:13" x14ac:dyDescent="0.3">
      <c r="A29836">
        <v>29834</v>
      </c>
      <c r="B29836" s="1" t="s">
        <v>9</v>
      </c>
      <c r="C29836" s="1" t="s">
        <v>5502</v>
      </c>
      <c r="D29836">
        <v>6.8770000000000024</v>
      </c>
      <c r="E29836">
        <v>31.306999999999999</v>
      </c>
      <c r="F29836">
        <v>0</v>
      </c>
      <c r="G29836" s="2">
        <v>43901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</row>
    <row r="29837" spans="1:13" x14ac:dyDescent="0.3">
      <c r="A29837">
        <v>29835</v>
      </c>
      <c r="B29837" s="1" t="s">
        <v>9</v>
      </c>
      <c r="C29837" s="1" t="s">
        <v>5502</v>
      </c>
      <c r="D29837">
        <v>6.8770000000000024</v>
      </c>
      <c r="E29837">
        <v>31.306999999999999</v>
      </c>
      <c r="F29837">
        <v>0</v>
      </c>
      <c r="G29837" s="2">
        <v>43902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</row>
    <row r="29838" spans="1:13" x14ac:dyDescent="0.3">
      <c r="A29838">
        <v>29836</v>
      </c>
      <c r="B29838" s="1" t="s">
        <v>9</v>
      </c>
      <c r="C29838" s="1" t="s">
        <v>5502</v>
      </c>
      <c r="D29838">
        <v>6.8770000000000024</v>
      </c>
      <c r="E29838">
        <v>31.306999999999999</v>
      </c>
      <c r="F29838">
        <v>0</v>
      </c>
      <c r="G29838" s="2">
        <v>43903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</row>
    <row r="29839" spans="1:13" x14ac:dyDescent="0.3">
      <c r="A29839">
        <v>29837</v>
      </c>
      <c r="B29839" s="1" t="s">
        <v>9</v>
      </c>
      <c r="C29839" s="1" t="s">
        <v>5502</v>
      </c>
      <c r="D29839">
        <v>6.8770000000000024</v>
      </c>
      <c r="E29839">
        <v>31.306999999999999</v>
      </c>
      <c r="F29839">
        <v>0</v>
      </c>
      <c r="G29839" s="2">
        <v>43904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</row>
    <row r="29840" spans="1:13" x14ac:dyDescent="0.3">
      <c r="A29840">
        <v>29838</v>
      </c>
      <c r="B29840" s="1" t="s">
        <v>9</v>
      </c>
      <c r="C29840" s="1" t="s">
        <v>5502</v>
      </c>
      <c r="D29840">
        <v>6.8770000000000024</v>
      </c>
      <c r="E29840">
        <v>31.306999999999999</v>
      </c>
      <c r="F29840">
        <v>0</v>
      </c>
      <c r="G29840" s="2">
        <v>43905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</row>
    <row r="29841" spans="1:13" x14ac:dyDescent="0.3">
      <c r="A29841">
        <v>29839</v>
      </c>
      <c r="B29841" s="1" t="s">
        <v>9</v>
      </c>
      <c r="C29841" s="1" t="s">
        <v>5502</v>
      </c>
      <c r="D29841">
        <v>6.8770000000000024</v>
      </c>
      <c r="E29841">
        <v>31.306999999999999</v>
      </c>
      <c r="F29841">
        <v>0</v>
      </c>
      <c r="G29841" s="2">
        <v>43906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</row>
    <row r="29842" spans="1:13" x14ac:dyDescent="0.3">
      <c r="A29842">
        <v>29840</v>
      </c>
      <c r="B29842" s="1" t="s">
        <v>9</v>
      </c>
      <c r="C29842" s="1" t="s">
        <v>5502</v>
      </c>
      <c r="D29842">
        <v>6.8770000000000024</v>
      </c>
      <c r="E29842">
        <v>31.306999999999999</v>
      </c>
      <c r="F29842">
        <v>0</v>
      </c>
      <c r="G29842" s="2">
        <v>43907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</row>
    <row r="29843" spans="1:13" x14ac:dyDescent="0.3">
      <c r="A29843">
        <v>29841</v>
      </c>
      <c r="B29843" s="1" t="s">
        <v>9</v>
      </c>
      <c r="C29843" s="1" t="s">
        <v>5502</v>
      </c>
      <c r="D29843">
        <v>6.8770000000000024</v>
      </c>
      <c r="E29843">
        <v>31.306999999999999</v>
      </c>
      <c r="F29843">
        <v>0</v>
      </c>
      <c r="G29843" s="2">
        <v>43908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</row>
    <row r="29844" spans="1:13" x14ac:dyDescent="0.3">
      <c r="A29844">
        <v>29842</v>
      </c>
      <c r="B29844" s="1" t="s">
        <v>9</v>
      </c>
      <c r="C29844" s="1" t="s">
        <v>5502</v>
      </c>
      <c r="D29844">
        <v>6.8770000000000024</v>
      </c>
      <c r="E29844">
        <v>31.306999999999999</v>
      </c>
      <c r="F29844">
        <v>0</v>
      </c>
      <c r="G29844" s="2">
        <v>43909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</row>
    <row r="29845" spans="1:13" x14ac:dyDescent="0.3">
      <c r="A29845">
        <v>29843</v>
      </c>
      <c r="B29845" s="1" t="s">
        <v>9</v>
      </c>
      <c r="C29845" s="1" t="s">
        <v>5502</v>
      </c>
      <c r="D29845">
        <v>6.8770000000000024</v>
      </c>
      <c r="E29845">
        <v>31.306999999999999</v>
      </c>
      <c r="F29845">
        <v>0</v>
      </c>
      <c r="G29845" s="2">
        <v>4391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</row>
    <row r="29846" spans="1:13" x14ac:dyDescent="0.3">
      <c r="A29846">
        <v>29844</v>
      </c>
      <c r="B29846" s="1" t="s">
        <v>9</v>
      </c>
      <c r="C29846" s="1" t="s">
        <v>5502</v>
      </c>
      <c r="D29846">
        <v>6.8770000000000024</v>
      </c>
      <c r="E29846">
        <v>31.306999999999999</v>
      </c>
      <c r="F29846">
        <v>0</v>
      </c>
      <c r="G29846" s="2">
        <v>43911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</row>
    <row r="29847" spans="1:13" x14ac:dyDescent="0.3">
      <c r="A29847">
        <v>29845</v>
      </c>
      <c r="B29847" s="1" t="s">
        <v>9</v>
      </c>
      <c r="C29847" s="1" t="s">
        <v>5502</v>
      </c>
      <c r="D29847">
        <v>6.8770000000000024</v>
      </c>
      <c r="E29847">
        <v>31.306999999999999</v>
      </c>
      <c r="F29847">
        <v>0</v>
      </c>
      <c r="G29847" s="2">
        <v>43912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</row>
    <row r="29848" spans="1:13" x14ac:dyDescent="0.3">
      <c r="A29848">
        <v>29846</v>
      </c>
      <c r="B29848" s="1" t="s">
        <v>9</v>
      </c>
      <c r="C29848" s="1" t="s">
        <v>5502</v>
      </c>
      <c r="D29848">
        <v>6.8770000000000024</v>
      </c>
      <c r="E29848">
        <v>31.306999999999999</v>
      </c>
      <c r="F29848">
        <v>0</v>
      </c>
      <c r="G29848" s="2">
        <v>43913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</row>
    <row r="29849" spans="1:13" x14ac:dyDescent="0.3">
      <c r="A29849">
        <v>29847</v>
      </c>
      <c r="B29849" s="1" t="s">
        <v>9</v>
      </c>
      <c r="C29849" s="1" t="s">
        <v>5502</v>
      </c>
      <c r="D29849">
        <v>6.8770000000000024</v>
      </c>
      <c r="E29849">
        <v>31.306999999999999</v>
      </c>
      <c r="F29849">
        <v>0</v>
      </c>
      <c r="G29849" s="2">
        <v>43914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29848</v>
      </c>
      <c r="B29850" s="1" t="s">
        <v>9</v>
      </c>
      <c r="C29850" s="1" t="s">
        <v>5502</v>
      </c>
      <c r="D29850">
        <v>6.8770000000000024</v>
      </c>
      <c r="E29850">
        <v>31.306999999999999</v>
      </c>
      <c r="F29850">
        <v>0</v>
      </c>
      <c r="G29850" s="2">
        <v>43915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</row>
    <row r="29851" spans="1:13" x14ac:dyDescent="0.3">
      <c r="A29851">
        <v>29849</v>
      </c>
      <c r="B29851" s="1" t="s">
        <v>9</v>
      </c>
      <c r="C29851" s="1" t="s">
        <v>5502</v>
      </c>
      <c r="D29851">
        <v>6.8770000000000024</v>
      </c>
      <c r="E29851">
        <v>31.306999999999999</v>
      </c>
      <c r="F29851">
        <v>0</v>
      </c>
      <c r="G29851" s="2">
        <v>43916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</row>
    <row r="29852" spans="1:13" x14ac:dyDescent="0.3">
      <c r="A29852">
        <v>29850</v>
      </c>
      <c r="B29852" s="1" t="s">
        <v>9</v>
      </c>
      <c r="C29852" s="1" t="s">
        <v>5502</v>
      </c>
      <c r="D29852">
        <v>6.8770000000000024</v>
      </c>
      <c r="E29852">
        <v>31.306999999999999</v>
      </c>
      <c r="F29852">
        <v>0</v>
      </c>
      <c r="G29852" s="2">
        <v>43917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</row>
    <row r="29853" spans="1:13" x14ac:dyDescent="0.3">
      <c r="A29853">
        <v>29851</v>
      </c>
      <c r="B29853" s="1" t="s">
        <v>9</v>
      </c>
      <c r="C29853" s="1" t="s">
        <v>5502</v>
      </c>
      <c r="D29853">
        <v>6.8770000000000024</v>
      </c>
      <c r="E29853">
        <v>31.306999999999999</v>
      </c>
      <c r="F29853">
        <v>0</v>
      </c>
      <c r="G29853" s="2">
        <v>43918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</row>
    <row r="29854" spans="1:13" x14ac:dyDescent="0.3">
      <c r="A29854">
        <v>29852</v>
      </c>
      <c r="B29854" s="1" t="s">
        <v>9</v>
      </c>
      <c r="C29854" s="1" t="s">
        <v>5502</v>
      </c>
      <c r="D29854">
        <v>6.8770000000000024</v>
      </c>
      <c r="E29854">
        <v>31.306999999999999</v>
      </c>
      <c r="F29854">
        <v>0</v>
      </c>
      <c r="G29854" s="2">
        <v>43919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</row>
    <row r="29855" spans="1:13" x14ac:dyDescent="0.3">
      <c r="A29855">
        <v>29853</v>
      </c>
      <c r="B29855" s="1" t="s">
        <v>9</v>
      </c>
      <c r="C29855" s="1" t="s">
        <v>5502</v>
      </c>
      <c r="D29855">
        <v>6.8770000000000024</v>
      </c>
      <c r="E29855">
        <v>31.306999999999999</v>
      </c>
      <c r="F29855">
        <v>0</v>
      </c>
      <c r="G29855" s="2">
        <v>4392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</row>
    <row r="29856" spans="1:13" x14ac:dyDescent="0.3">
      <c r="A29856">
        <v>29854</v>
      </c>
      <c r="B29856" s="1" t="s">
        <v>9</v>
      </c>
      <c r="C29856" s="1" t="s">
        <v>5502</v>
      </c>
      <c r="D29856">
        <v>6.8770000000000024</v>
      </c>
      <c r="E29856">
        <v>31.306999999999999</v>
      </c>
      <c r="F29856">
        <v>0</v>
      </c>
      <c r="G29856" s="2">
        <v>43921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</row>
    <row r="29857" spans="1:13" x14ac:dyDescent="0.3">
      <c r="A29857">
        <v>29855</v>
      </c>
      <c r="B29857" s="1" t="s">
        <v>9</v>
      </c>
      <c r="C29857" s="1" t="s">
        <v>5502</v>
      </c>
      <c r="D29857">
        <v>6.8770000000000024</v>
      </c>
      <c r="E29857">
        <v>31.306999999999999</v>
      </c>
      <c r="F29857">
        <v>0</v>
      </c>
      <c r="G29857" s="2">
        <v>43922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</row>
    <row r="29858" spans="1:13" x14ac:dyDescent="0.3">
      <c r="A29858">
        <v>29856</v>
      </c>
      <c r="B29858" s="1" t="s">
        <v>9</v>
      </c>
      <c r="C29858" s="1" t="s">
        <v>5502</v>
      </c>
      <c r="D29858">
        <v>6.8770000000000024</v>
      </c>
      <c r="E29858">
        <v>31.306999999999999</v>
      </c>
      <c r="F29858">
        <v>0</v>
      </c>
      <c r="G29858" s="2">
        <v>43923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</row>
    <row r="29859" spans="1:13" x14ac:dyDescent="0.3">
      <c r="A29859">
        <v>29857</v>
      </c>
      <c r="B29859" s="1" t="s">
        <v>9</v>
      </c>
      <c r="C29859" s="1" t="s">
        <v>5502</v>
      </c>
      <c r="D29859">
        <v>6.8770000000000024</v>
      </c>
      <c r="E29859">
        <v>31.306999999999999</v>
      </c>
      <c r="F29859">
        <v>0</v>
      </c>
      <c r="G29859" s="2">
        <v>43924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</row>
    <row r="29860" spans="1:13" x14ac:dyDescent="0.3">
      <c r="A29860">
        <v>29858</v>
      </c>
      <c r="B29860" s="1" t="s">
        <v>9</v>
      </c>
      <c r="C29860" s="1" t="s">
        <v>5502</v>
      </c>
      <c r="D29860">
        <v>6.8770000000000024</v>
      </c>
      <c r="E29860">
        <v>31.306999999999999</v>
      </c>
      <c r="F29860">
        <v>0</v>
      </c>
      <c r="G29860" s="2">
        <v>43925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</row>
    <row r="29861" spans="1:13" x14ac:dyDescent="0.3">
      <c r="A29861">
        <v>29859</v>
      </c>
      <c r="B29861" s="1" t="s">
        <v>9</v>
      </c>
      <c r="C29861" s="1" t="s">
        <v>5502</v>
      </c>
      <c r="D29861">
        <v>6.8770000000000024</v>
      </c>
      <c r="E29861">
        <v>31.306999999999999</v>
      </c>
      <c r="F29861">
        <v>0</v>
      </c>
      <c r="G29861" s="2">
        <v>43926</v>
      </c>
      <c r="H29861">
        <v>1</v>
      </c>
      <c r="I29861">
        <v>1</v>
      </c>
      <c r="J29861">
        <v>0</v>
      </c>
      <c r="K29861">
        <v>0.33333333333333331</v>
      </c>
      <c r="L29861">
        <v>0</v>
      </c>
      <c r="M29861">
        <v>0</v>
      </c>
    </row>
    <row r="29862" spans="1:13" x14ac:dyDescent="0.3">
      <c r="A29862">
        <v>29860</v>
      </c>
      <c r="B29862" s="1" t="s">
        <v>9</v>
      </c>
      <c r="C29862" s="1" t="s">
        <v>5502</v>
      </c>
      <c r="D29862">
        <v>6.8770000000000024</v>
      </c>
      <c r="E29862">
        <v>31.306999999999999</v>
      </c>
      <c r="F29862">
        <v>0</v>
      </c>
      <c r="G29862" s="2">
        <v>43927</v>
      </c>
      <c r="H29862">
        <v>0</v>
      </c>
      <c r="I29862">
        <v>1</v>
      </c>
      <c r="J29862">
        <v>0</v>
      </c>
      <c r="K29862">
        <v>0.33333333333333331</v>
      </c>
      <c r="L29862">
        <v>0</v>
      </c>
      <c r="M29862">
        <v>0</v>
      </c>
    </row>
    <row r="29863" spans="1:13" x14ac:dyDescent="0.3">
      <c r="A29863">
        <v>29861</v>
      </c>
      <c r="B29863" s="1" t="s">
        <v>9</v>
      </c>
      <c r="C29863" s="1" t="s">
        <v>5502</v>
      </c>
      <c r="D29863">
        <v>6.8770000000000024</v>
      </c>
      <c r="E29863">
        <v>31.306999999999999</v>
      </c>
      <c r="F29863">
        <v>0</v>
      </c>
      <c r="G29863" s="2">
        <v>43928</v>
      </c>
      <c r="H29863">
        <v>1</v>
      </c>
      <c r="I29863">
        <v>2</v>
      </c>
      <c r="J29863">
        <v>0</v>
      </c>
      <c r="K29863">
        <v>0.66666666666666663</v>
      </c>
      <c r="L29863">
        <v>0</v>
      </c>
      <c r="M29863">
        <v>0</v>
      </c>
    </row>
    <row r="29864" spans="1:13" x14ac:dyDescent="0.3">
      <c r="A29864">
        <v>29862</v>
      </c>
      <c r="B29864" s="1" t="s">
        <v>9</v>
      </c>
      <c r="C29864" s="1" t="s">
        <v>5502</v>
      </c>
      <c r="D29864">
        <v>6.8770000000000024</v>
      </c>
      <c r="E29864">
        <v>31.306999999999999</v>
      </c>
      <c r="F29864">
        <v>0</v>
      </c>
      <c r="G29864" s="2">
        <v>43929</v>
      </c>
      <c r="H29864">
        <v>0</v>
      </c>
      <c r="I29864">
        <v>2</v>
      </c>
      <c r="J29864">
        <v>0</v>
      </c>
      <c r="K29864">
        <v>0.33333333333333331</v>
      </c>
      <c r="L29864">
        <v>0</v>
      </c>
      <c r="M29864">
        <v>0</v>
      </c>
    </row>
    <row r="29865" spans="1:13" x14ac:dyDescent="0.3">
      <c r="A29865">
        <v>29863</v>
      </c>
      <c r="B29865" s="1" t="s">
        <v>9</v>
      </c>
      <c r="C29865" s="1" t="s">
        <v>5502</v>
      </c>
      <c r="D29865">
        <v>6.8770000000000024</v>
      </c>
      <c r="E29865">
        <v>31.306999999999999</v>
      </c>
      <c r="F29865">
        <v>0</v>
      </c>
      <c r="G29865" s="2">
        <v>43930</v>
      </c>
      <c r="H29865">
        <v>1</v>
      </c>
      <c r="I29865">
        <v>3</v>
      </c>
      <c r="J29865">
        <v>0</v>
      </c>
      <c r="K29865">
        <v>0.66666666666666663</v>
      </c>
      <c r="L29865">
        <v>0</v>
      </c>
      <c r="M29865">
        <v>0</v>
      </c>
    </row>
    <row r="29866" spans="1:13" x14ac:dyDescent="0.3">
      <c r="A29866">
        <v>29864</v>
      </c>
      <c r="B29866" s="1" t="s">
        <v>9</v>
      </c>
      <c r="C29866" s="1" t="s">
        <v>5502</v>
      </c>
      <c r="D29866">
        <v>6.8770000000000024</v>
      </c>
      <c r="E29866">
        <v>31.306999999999999</v>
      </c>
      <c r="F29866">
        <v>0</v>
      </c>
      <c r="G29866" s="2">
        <v>43931</v>
      </c>
      <c r="H29866">
        <v>1</v>
      </c>
      <c r="I29866">
        <v>4</v>
      </c>
      <c r="J29866">
        <v>0</v>
      </c>
      <c r="K29866">
        <v>0.66666666666666663</v>
      </c>
      <c r="L29866">
        <v>0</v>
      </c>
      <c r="M29866">
        <v>0</v>
      </c>
    </row>
    <row r="29867" spans="1:13" x14ac:dyDescent="0.3">
      <c r="A29867">
        <v>29865</v>
      </c>
      <c r="B29867" s="1" t="s">
        <v>9</v>
      </c>
      <c r="C29867" s="1" t="s">
        <v>5502</v>
      </c>
      <c r="D29867">
        <v>6.8770000000000024</v>
      </c>
      <c r="E29867">
        <v>31.306999999999999</v>
      </c>
      <c r="F29867">
        <v>0</v>
      </c>
      <c r="G29867" s="2">
        <v>43932</v>
      </c>
      <c r="H29867">
        <v>0</v>
      </c>
      <c r="I29867">
        <v>4</v>
      </c>
      <c r="J29867">
        <v>0</v>
      </c>
      <c r="K29867">
        <v>0.66666666666666663</v>
      </c>
      <c r="L29867">
        <v>0</v>
      </c>
      <c r="M29867">
        <v>0</v>
      </c>
    </row>
    <row r="29868" spans="1:13" x14ac:dyDescent="0.3">
      <c r="A29868">
        <v>29866</v>
      </c>
      <c r="B29868" s="1" t="s">
        <v>9</v>
      </c>
      <c r="C29868" s="1" t="s">
        <v>5502</v>
      </c>
      <c r="D29868">
        <v>6.8770000000000024</v>
      </c>
      <c r="E29868">
        <v>31.306999999999999</v>
      </c>
      <c r="F29868">
        <v>0</v>
      </c>
      <c r="G29868" s="2">
        <v>43933</v>
      </c>
      <c r="H29868">
        <v>0</v>
      </c>
      <c r="I29868">
        <v>4</v>
      </c>
      <c r="J29868">
        <v>0</v>
      </c>
      <c r="K29868">
        <v>0.33333333333333331</v>
      </c>
      <c r="L29868">
        <v>0</v>
      </c>
      <c r="M29868">
        <v>0</v>
      </c>
    </row>
    <row r="29869" spans="1:13" x14ac:dyDescent="0.3">
      <c r="A29869">
        <v>29867</v>
      </c>
      <c r="B29869" s="1" t="s">
        <v>9</v>
      </c>
      <c r="C29869" s="1" t="s">
        <v>5502</v>
      </c>
      <c r="D29869">
        <v>6.8770000000000024</v>
      </c>
      <c r="E29869">
        <v>31.306999999999999</v>
      </c>
      <c r="F29869">
        <v>0</v>
      </c>
      <c r="G29869" s="2">
        <v>43934</v>
      </c>
      <c r="H29869">
        <v>0</v>
      </c>
      <c r="I29869">
        <v>4</v>
      </c>
      <c r="J29869">
        <v>0</v>
      </c>
      <c r="K29869">
        <v>0</v>
      </c>
      <c r="L29869">
        <v>0</v>
      </c>
      <c r="M29869">
        <v>0</v>
      </c>
    </row>
    <row r="29870" spans="1:13" x14ac:dyDescent="0.3">
      <c r="A29870">
        <v>29868</v>
      </c>
      <c r="B29870" s="1" t="s">
        <v>9</v>
      </c>
      <c r="C29870" s="1" t="s">
        <v>5502</v>
      </c>
      <c r="D29870">
        <v>6.8770000000000024</v>
      </c>
      <c r="E29870">
        <v>31.306999999999999</v>
      </c>
      <c r="F29870">
        <v>0</v>
      </c>
      <c r="G29870" s="2">
        <v>43935</v>
      </c>
      <c r="H29870">
        <v>0</v>
      </c>
      <c r="I29870">
        <v>4</v>
      </c>
      <c r="J29870">
        <v>0</v>
      </c>
      <c r="K29870">
        <v>0</v>
      </c>
      <c r="L29870">
        <v>0</v>
      </c>
      <c r="M29870">
        <v>0</v>
      </c>
    </row>
    <row r="29871" spans="1:13" x14ac:dyDescent="0.3">
      <c r="A29871">
        <v>29869</v>
      </c>
      <c r="B29871" s="1" t="s">
        <v>9</v>
      </c>
      <c r="C29871" s="1" t="s">
        <v>5502</v>
      </c>
      <c r="D29871">
        <v>6.8770000000000024</v>
      </c>
      <c r="E29871">
        <v>31.306999999999999</v>
      </c>
      <c r="F29871">
        <v>0</v>
      </c>
      <c r="G29871" s="2">
        <v>43936</v>
      </c>
      <c r="H29871">
        <v>0</v>
      </c>
      <c r="I29871">
        <v>4</v>
      </c>
      <c r="J29871">
        <v>0</v>
      </c>
      <c r="K29871">
        <v>0</v>
      </c>
      <c r="L29871">
        <v>0</v>
      </c>
      <c r="M29871">
        <v>0</v>
      </c>
    </row>
    <row r="29872" spans="1:13" x14ac:dyDescent="0.3">
      <c r="A29872">
        <v>29870</v>
      </c>
      <c r="B29872" s="1" t="s">
        <v>9</v>
      </c>
      <c r="C29872" s="1" t="s">
        <v>5502</v>
      </c>
      <c r="D29872">
        <v>6.8770000000000024</v>
      </c>
      <c r="E29872">
        <v>31.306999999999999</v>
      </c>
      <c r="F29872">
        <v>0</v>
      </c>
      <c r="G29872" s="2">
        <v>43937</v>
      </c>
      <c r="H29872">
        <v>0</v>
      </c>
      <c r="I29872">
        <v>4</v>
      </c>
      <c r="J29872">
        <v>0</v>
      </c>
      <c r="K29872">
        <v>0</v>
      </c>
      <c r="L29872">
        <v>0</v>
      </c>
      <c r="M29872">
        <v>0</v>
      </c>
    </row>
    <row r="29873" spans="1:13" x14ac:dyDescent="0.3">
      <c r="A29873">
        <v>29871</v>
      </c>
      <c r="B29873" s="1" t="s">
        <v>9</v>
      </c>
      <c r="C29873" s="1" t="s">
        <v>5502</v>
      </c>
      <c r="D29873">
        <v>6.8770000000000024</v>
      </c>
      <c r="E29873">
        <v>31.306999999999999</v>
      </c>
      <c r="F29873">
        <v>0</v>
      </c>
      <c r="G29873" s="2">
        <v>43938</v>
      </c>
      <c r="H29873">
        <v>0</v>
      </c>
      <c r="I29873">
        <v>4</v>
      </c>
      <c r="J29873">
        <v>0</v>
      </c>
      <c r="K29873">
        <v>0</v>
      </c>
      <c r="L29873">
        <v>0</v>
      </c>
      <c r="M29873">
        <v>0</v>
      </c>
    </row>
    <row r="29874" spans="1:13" x14ac:dyDescent="0.3">
      <c r="A29874">
        <v>29872</v>
      </c>
      <c r="B29874" s="1" t="s">
        <v>9</v>
      </c>
      <c r="C29874" s="1" t="s">
        <v>5502</v>
      </c>
      <c r="D29874">
        <v>6.8770000000000024</v>
      </c>
      <c r="E29874">
        <v>31.306999999999999</v>
      </c>
      <c r="F29874">
        <v>0</v>
      </c>
      <c r="G29874" s="2">
        <v>43939</v>
      </c>
      <c r="H29874">
        <v>0</v>
      </c>
      <c r="I29874">
        <v>4</v>
      </c>
      <c r="J29874">
        <v>0</v>
      </c>
      <c r="K29874">
        <v>0</v>
      </c>
      <c r="L29874">
        <v>0</v>
      </c>
      <c r="M29874">
        <v>0</v>
      </c>
    </row>
    <row r="29875" spans="1:13" x14ac:dyDescent="0.3">
      <c r="A29875">
        <v>29873</v>
      </c>
      <c r="B29875" s="1" t="s">
        <v>9</v>
      </c>
      <c r="C29875" s="1" t="s">
        <v>5502</v>
      </c>
      <c r="D29875">
        <v>6.8770000000000024</v>
      </c>
      <c r="E29875">
        <v>31.306999999999999</v>
      </c>
      <c r="F29875">
        <v>0</v>
      </c>
      <c r="G29875" s="2">
        <v>43940</v>
      </c>
      <c r="H29875">
        <v>0</v>
      </c>
      <c r="I29875">
        <v>4</v>
      </c>
      <c r="J29875">
        <v>0</v>
      </c>
      <c r="K29875">
        <v>0</v>
      </c>
      <c r="L29875">
        <v>0</v>
      </c>
      <c r="M29875">
        <v>0</v>
      </c>
    </row>
    <row r="29876" spans="1:13" x14ac:dyDescent="0.3">
      <c r="A29876">
        <v>29874</v>
      </c>
      <c r="B29876" s="1" t="s">
        <v>9</v>
      </c>
      <c r="C29876" s="1" t="s">
        <v>5502</v>
      </c>
      <c r="D29876">
        <v>6.8770000000000024</v>
      </c>
      <c r="E29876">
        <v>31.306999999999999</v>
      </c>
      <c r="F29876">
        <v>0</v>
      </c>
      <c r="G29876" s="2">
        <v>43941</v>
      </c>
      <c r="H29876">
        <v>0</v>
      </c>
      <c r="I29876">
        <v>4</v>
      </c>
      <c r="J29876">
        <v>0</v>
      </c>
      <c r="K29876">
        <v>0</v>
      </c>
      <c r="L29876">
        <v>0</v>
      </c>
      <c r="M29876">
        <v>0</v>
      </c>
    </row>
    <row r="29877" spans="1:13" x14ac:dyDescent="0.3">
      <c r="A29877">
        <v>29875</v>
      </c>
      <c r="B29877" s="1" t="s">
        <v>9</v>
      </c>
      <c r="C29877" s="1" t="s">
        <v>5502</v>
      </c>
      <c r="D29877">
        <v>6.8770000000000024</v>
      </c>
      <c r="E29877">
        <v>31.306999999999999</v>
      </c>
      <c r="F29877">
        <v>0</v>
      </c>
      <c r="G29877" s="2">
        <v>43942</v>
      </c>
      <c r="H29877">
        <v>0</v>
      </c>
      <c r="I29877">
        <v>4</v>
      </c>
      <c r="J29877">
        <v>0</v>
      </c>
      <c r="K29877">
        <v>0</v>
      </c>
      <c r="L29877">
        <v>0</v>
      </c>
      <c r="M29877">
        <v>0</v>
      </c>
    </row>
    <row r="29878" spans="1:13" x14ac:dyDescent="0.3">
      <c r="A29878">
        <v>29876</v>
      </c>
      <c r="B29878" s="1" t="s">
        <v>9</v>
      </c>
      <c r="C29878" s="1" t="s">
        <v>5502</v>
      </c>
      <c r="D29878">
        <v>6.8770000000000024</v>
      </c>
      <c r="E29878">
        <v>31.306999999999999</v>
      </c>
      <c r="F29878">
        <v>0</v>
      </c>
      <c r="G29878" s="2">
        <v>43943</v>
      </c>
      <c r="H29878">
        <v>0</v>
      </c>
      <c r="I29878">
        <v>4</v>
      </c>
      <c r="J29878">
        <v>0</v>
      </c>
      <c r="K29878">
        <v>0</v>
      </c>
      <c r="L29878">
        <v>0</v>
      </c>
      <c r="M29878">
        <v>0</v>
      </c>
    </row>
    <row r="29879" spans="1:13" x14ac:dyDescent="0.3">
      <c r="A29879">
        <v>29877</v>
      </c>
      <c r="B29879" s="1" t="s">
        <v>9</v>
      </c>
      <c r="C29879" s="1" t="s">
        <v>5502</v>
      </c>
      <c r="D29879">
        <v>6.8770000000000024</v>
      </c>
      <c r="E29879">
        <v>31.306999999999999</v>
      </c>
      <c r="F29879">
        <v>0</v>
      </c>
      <c r="G29879" s="2">
        <v>43944</v>
      </c>
      <c r="H29879">
        <v>1</v>
      </c>
      <c r="I29879">
        <v>5</v>
      </c>
      <c r="J29879">
        <v>0</v>
      </c>
      <c r="K29879">
        <v>0.33333333333333331</v>
      </c>
      <c r="L29879">
        <v>0</v>
      </c>
      <c r="M29879">
        <v>0</v>
      </c>
    </row>
    <row r="29880" spans="1:13" x14ac:dyDescent="0.3">
      <c r="A29880">
        <v>29878</v>
      </c>
      <c r="B29880" s="1" t="s">
        <v>9</v>
      </c>
      <c r="C29880" s="1" t="s">
        <v>5502</v>
      </c>
      <c r="D29880">
        <v>6.8770000000000024</v>
      </c>
      <c r="E29880">
        <v>31.306999999999999</v>
      </c>
      <c r="F29880">
        <v>0</v>
      </c>
      <c r="G29880" s="2">
        <v>43945</v>
      </c>
      <c r="H29880">
        <v>0</v>
      </c>
      <c r="I29880">
        <v>5</v>
      </c>
      <c r="J29880">
        <v>0</v>
      </c>
      <c r="K29880">
        <v>0.33333333333333331</v>
      </c>
      <c r="L29880">
        <v>0</v>
      </c>
      <c r="M29880">
        <v>0</v>
      </c>
    </row>
    <row r="29881" spans="1:13" x14ac:dyDescent="0.3">
      <c r="A29881">
        <v>29879</v>
      </c>
      <c r="B29881" s="1" t="s">
        <v>9</v>
      </c>
      <c r="C29881" s="1" t="s">
        <v>5502</v>
      </c>
      <c r="D29881">
        <v>6.8770000000000024</v>
      </c>
      <c r="E29881">
        <v>31.306999999999999</v>
      </c>
      <c r="F29881">
        <v>0</v>
      </c>
      <c r="G29881" s="2">
        <v>43946</v>
      </c>
      <c r="H29881">
        <v>0</v>
      </c>
      <c r="I29881">
        <v>5</v>
      </c>
      <c r="J29881">
        <v>0</v>
      </c>
      <c r="K29881">
        <v>0.33333333333333331</v>
      </c>
      <c r="L29881">
        <v>0</v>
      </c>
      <c r="M29881">
        <v>0</v>
      </c>
    </row>
    <row r="29882" spans="1:13" x14ac:dyDescent="0.3">
      <c r="A29882">
        <v>29880</v>
      </c>
      <c r="B29882" s="1" t="s">
        <v>9</v>
      </c>
      <c r="C29882" s="1" t="s">
        <v>5502</v>
      </c>
      <c r="D29882">
        <v>6.8770000000000024</v>
      </c>
      <c r="E29882">
        <v>31.306999999999999</v>
      </c>
      <c r="F29882">
        <v>0</v>
      </c>
      <c r="G29882" s="2">
        <v>43947</v>
      </c>
      <c r="H29882">
        <v>1</v>
      </c>
      <c r="I29882">
        <v>6</v>
      </c>
      <c r="J29882">
        <v>0</v>
      </c>
      <c r="K29882">
        <v>0.33333333333333331</v>
      </c>
      <c r="L29882">
        <v>0</v>
      </c>
      <c r="M29882">
        <v>0</v>
      </c>
    </row>
    <row r="29883" spans="1:13" x14ac:dyDescent="0.3">
      <c r="A29883">
        <v>29881</v>
      </c>
      <c r="B29883" s="1" t="s">
        <v>9</v>
      </c>
      <c r="C29883" s="1" t="s">
        <v>5502</v>
      </c>
      <c r="D29883">
        <v>6.8770000000000024</v>
      </c>
      <c r="E29883">
        <v>31.306999999999999</v>
      </c>
      <c r="F29883">
        <v>0</v>
      </c>
      <c r="G29883" s="2">
        <v>43948</v>
      </c>
      <c r="H29883">
        <v>0</v>
      </c>
      <c r="I29883">
        <v>6</v>
      </c>
      <c r="J29883">
        <v>0</v>
      </c>
      <c r="K29883">
        <v>0.33333333333333331</v>
      </c>
      <c r="L29883">
        <v>0</v>
      </c>
      <c r="M29883">
        <v>0</v>
      </c>
    </row>
    <row r="29884" spans="1:13" x14ac:dyDescent="0.3">
      <c r="A29884">
        <v>29882</v>
      </c>
      <c r="B29884" s="1" t="s">
        <v>9</v>
      </c>
      <c r="C29884" s="1" t="s">
        <v>5502</v>
      </c>
      <c r="D29884">
        <v>6.8770000000000024</v>
      </c>
      <c r="E29884">
        <v>31.306999999999999</v>
      </c>
      <c r="F29884">
        <v>0</v>
      </c>
      <c r="G29884" s="2">
        <v>43949</v>
      </c>
      <c r="H29884">
        <v>28</v>
      </c>
      <c r="I29884">
        <v>34</v>
      </c>
      <c r="J29884">
        <v>0</v>
      </c>
      <c r="K29884">
        <v>9.6666666666666661</v>
      </c>
      <c r="L29884">
        <v>0</v>
      </c>
      <c r="M29884">
        <v>0</v>
      </c>
    </row>
    <row r="29885" spans="1:13" x14ac:dyDescent="0.3">
      <c r="A29885">
        <v>29883</v>
      </c>
      <c r="B29885" s="1" t="s">
        <v>9</v>
      </c>
      <c r="C29885" s="1" t="s">
        <v>5502</v>
      </c>
      <c r="D29885">
        <v>6.8770000000000024</v>
      </c>
      <c r="E29885">
        <v>31.306999999999999</v>
      </c>
      <c r="F29885">
        <v>0</v>
      </c>
      <c r="G29885" s="2">
        <v>43950</v>
      </c>
      <c r="H29885">
        <v>0</v>
      </c>
      <c r="I29885">
        <v>34</v>
      </c>
      <c r="J29885">
        <v>0</v>
      </c>
      <c r="K29885">
        <v>9.3333333333333339</v>
      </c>
      <c r="L29885">
        <v>0</v>
      </c>
      <c r="M29885">
        <v>0</v>
      </c>
    </row>
    <row r="29886" spans="1:13" x14ac:dyDescent="0.3">
      <c r="A29886">
        <v>29884</v>
      </c>
      <c r="B29886" s="1" t="s">
        <v>9</v>
      </c>
      <c r="C29886" s="1" t="s">
        <v>5502</v>
      </c>
      <c r="D29886">
        <v>6.8770000000000024</v>
      </c>
      <c r="E29886">
        <v>31.306999999999999</v>
      </c>
      <c r="F29886">
        <v>0</v>
      </c>
      <c r="G29886" s="2">
        <v>43951</v>
      </c>
      <c r="H29886">
        <v>1</v>
      </c>
      <c r="I29886">
        <v>35</v>
      </c>
      <c r="J29886">
        <v>0</v>
      </c>
      <c r="K29886">
        <v>9.6666666666666661</v>
      </c>
      <c r="L29886">
        <v>0</v>
      </c>
      <c r="M29886">
        <v>0</v>
      </c>
    </row>
    <row r="29887" spans="1:13" x14ac:dyDescent="0.3">
      <c r="A29887">
        <v>29885</v>
      </c>
      <c r="B29887" s="1" t="s">
        <v>9</v>
      </c>
      <c r="C29887" s="1" t="s">
        <v>5502</v>
      </c>
      <c r="D29887">
        <v>6.8770000000000024</v>
      </c>
      <c r="E29887">
        <v>31.306999999999999</v>
      </c>
      <c r="F29887">
        <v>0</v>
      </c>
      <c r="G29887" s="2">
        <v>43952</v>
      </c>
      <c r="H29887">
        <v>10</v>
      </c>
      <c r="I29887">
        <v>45</v>
      </c>
      <c r="J29887">
        <v>0</v>
      </c>
      <c r="K29887">
        <v>3.6666666666666665</v>
      </c>
      <c r="L29887">
        <v>0</v>
      </c>
      <c r="M29887">
        <v>0</v>
      </c>
    </row>
    <row r="29888" spans="1:13" x14ac:dyDescent="0.3">
      <c r="A29888">
        <v>29886</v>
      </c>
      <c r="B29888" s="1" t="s">
        <v>9</v>
      </c>
      <c r="C29888" s="1" t="s">
        <v>5502</v>
      </c>
      <c r="D29888">
        <v>6.8770000000000024</v>
      </c>
      <c r="E29888">
        <v>31.306999999999999</v>
      </c>
      <c r="F29888">
        <v>0</v>
      </c>
      <c r="G29888" s="2">
        <v>43953</v>
      </c>
      <c r="H29888">
        <v>0</v>
      </c>
      <c r="I29888">
        <v>45</v>
      </c>
      <c r="J29888">
        <v>0</v>
      </c>
      <c r="K29888">
        <v>3.6666666666666665</v>
      </c>
      <c r="L29888">
        <v>0</v>
      </c>
      <c r="M29888">
        <v>0</v>
      </c>
    </row>
    <row r="29889" spans="1:13" x14ac:dyDescent="0.3">
      <c r="A29889">
        <v>29887</v>
      </c>
      <c r="B29889" s="1" t="s">
        <v>9</v>
      </c>
      <c r="C29889" s="1" t="s">
        <v>5502</v>
      </c>
      <c r="D29889">
        <v>6.8770000000000024</v>
      </c>
      <c r="E29889">
        <v>31.306999999999999</v>
      </c>
      <c r="F29889">
        <v>0</v>
      </c>
      <c r="G29889" s="2">
        <v>43954</v>
      </c>
      <c r="H29889">
        <v>1</v>
      </c>
      <c r="I29889">
        <v>46</v>
      </c>
      <c r="J29889">
        <v>0</v>
      </c>
      <c r="K29889">
        <v>3.6666666666666665</v>
      </c>
      <c r="L29889">
        <v>0</v>
      </c>
      <c r="M29889">
        <v>0</v>
      </c>
    </row>
    <row r="29890" spans="1:13" x14ac:dyDescent="0.3">
      <c r="A29890">
        <v>29888</v>
      </c>
      <c r="B29890" s="1" t="s">
        <v>9</v>
      </c>
      <c r="C29890" s="1" t="s">
        <v>5502</v>
      </c>
      <c r="D29890">
        <v>6.8770000000000024</v>
      </c>
      <c r="E29890">
        <v>31.306999999999999</v>
      </c>
      <c r="F29890">
        <v>0</v>
      </c>
      <c r="G29890" s="2">
        <v>43955</v>
      </c>
      <c r="H29890">
        <v>0</v>
      </c>
      <c r="I29890">
        <v>46</v>
      </c>
      <c r="J29890">
        <v>0</v>
      </c>
      <c r="K29890">
        <v>0.33333333333333331</v>
      </c>
      <c r="L29890">
        <v>0</v>
      </c>
      <c r="M29890">
        <v>0</v>
      </c>
    </row>
    <row r="29891" spans="1:13" x14ac:dyDescent="0.3">
      <c r="A29891">
        <v>29889</v>
      </c>
      <c r="B29891" s="1" t="s">
        <v>9</v>
      </c>
      <c r="C29891" s="1" t="s">
        <v>5502</v>
      </c>
      <c r="D29891">
        <v>6.8770000000000024</v>
      </c>
      <c r="E29891">
        <v>31.306999999999999</v>
      </c>
      <c r="F29891">
        <v>0</v>
      </c>
      <c r="G29891" s="2">
        <v>43956</v>
      </c>
      <c r="H29891">
        <v>6</v>
      </c>
      <c r="I29891">
        <v>52</v>
      </c>
      <c r="J29891">
        <v>0</v>
      </c>
      <c r="K29891">
        <v>2.333333333333333</v>
      </c>
      <c r="L29891">
        <v>0</v>
      </c>
      <c r="M29891">
        <v>0</v>
      </c>
    </row>
    <row r="29892" spans="1:13" x14ac:dyDescent="0.3">
      <c r="A29892">
        <v>29890</v>
      </c>
      <c r="B29892" s="1" t="s">
        <v>9</v>
      </c>
      <c r="C29892" s="1" t="s">
        <v>5502</v>
      </c>
      <c r="D29892">
        <v>6.8770000000000024</v>
      </c>
      <c r="E29892">
        <v>31.306999999999999</v>
      </c>
      <c r="F29892">
        <v>0</v>
      </c>
      <c r="G29892" s="2">
        <v>43957</v>
      </c>
      <c r="H29892">
        <v>6</v>
      </c>
      <c r="I29892">
        <v>58</v>
      </c>
      <c r="J29892">
        <v>0</v>
      </c>
      <c r="K29892">
        <v>4</v>
      </c>
      <c r="L29892">
        <v>0</v>
      </c>
      <c r="M29892">
        <v>0</v>
      </c>
    </row>
    <row r="29893" spans="1:13" x14ac:dyDescent="0.3">
      <c r="A29893">
        <v>29891</v>
      </c>
      <c r="B29893" s="1" t="s">
        <v>9</v>
      </c>
      <c r="C29893" s="1" t="s">
        <v>5502</v>
      </c>
      <c r="D29893">
        <v>6.8770000000000024</v>
      </c>
      <c r="E29893">
        <v>31.306999999999999</v>
      </c>
      <c r="F29893">
        <v>0</v>
      </c>
      <c r="G29893" s="2">
        <v>43958</v>
      </c>
      <c r="H29893">
        <v>16</v>
      </c>
      <c r="I29893">
        <v>74</v>
      </c>
      <c r="J29893">
        <v>0</v>
      </c>
      <c r="K29893">
        <v>9.3333333333333339</v>
      </c>
      <c r="L29893">
        <v>0</v>
      </c>
      <c r="M29893">
        <v>0</v>
      </c>
    </row>
    <row r="29894" spans="1:13" x14ac:dyDescent="0.3">
      <c r="A29894">
        <v>29892</v>
      </c>
      <c r="B29894" s="1" t="s">
        <v>9</v>
      </c>
      <c r="C29894" s="1" t="s">
        <v>5502</v>
      </c>
      <c r="D29894">
        <v>6.8770000000000024</v>
      </c>
      <c r="E29894">
        <v>31.306999999999999</v>
      </c>
      <c r="F29894">
        <v>0</v>
      </c>
      <c r="G29894" s="2">
        <v>43959</v>
      </c>
      <c r="H29894">
        <v>46</v>
      </c>
      <c r="I29894">
        <v>120</v>
      </c>
      <c r="J29894">
        <v>0</v>
      </c>
      <c r="K29894">
        <v>22.666666666666671</v>
      </c>
      <c r="L29894">
        <v>0</v>
      </c>
      <c r="M29894">
        <v>0</v>
      </c>
    </row>
    <row r="29895" spans="1:13" x14ac:dyDescent="0.3">
      <c r="A29895">
        <v>29893</v>
      </c>
      <c r="B29895" s="1" t="s">
        <v>9</v>
      </c>
      <c r="C29895" s="1" t="s">
        <v>5502</v>
      </c>
      <c r="D29895">
        <v>6.8770000000000024</v>
      </c>
      <c r="E29895">
        <v>31.306999999999999</v>
      </c>
      <c r="F29895">
        <v>-1</v>
      </c>
      <c r="G29895" s="2">
        <v>43960</v>
      </c>
      <c r="H29895">
        <v>0</v>
      </c>
      <c r="I29895">
        <v>120</v>
      </c>
      <c r="J29895">
        <v>0</v>
      </c>
      <c r="K29895">
        <v>20.666666666666668</v>
      </c>
      <c r="L29895">
        <v>0</v>
      </c>
      <c r="M29895">
        <v>0</v>
      </c>
    </row>
    <row r="29896" spans="1:13" x14ac:dyDescent="0.3">
      <c r="A29896">
        <v>29894</v>
      </c>
      <c r="B29896" s="1" t="s">
        <v>9</v>
      </c>
      <c r="C29896" s="1" t="s">
        <v>5502</v>
      </c>
      <c r="D29896">
        <v>6.8770000000000024</v>
      </c>
      <c r="E29896">
        <v>31.306999999999999</v>
      </c>
      <c r="F29896">
        <v>0</v>
      </c>
      <c r="G29896" s="2">
        <v>43961</v>
      </c>
      <c r="H29896">
        <v>0</v>
      </c>
      <c r="I29896">
        <v>120</v>
      </c>
      <c r="J29896">
        <v>0</v>
      </c>
      <c r="K29896">
        <v>15.333333333333336</v>
      </c>
      <c r="L29896">
        <v>0</v>
      </c>
      <c r="M29896">
        <v>0</v>
      </c>
    </row>
    <row r="29897" spans="1:13" x14ac:dyDescent="0.3">
      <c r="A29897">
        <v>29895</v>
      </c>
      <c r="B29897" s="1" t="s">
        <v>9</v>
      </c>
      <c r="C29897" s="1" t="s">
        <v>5502</v>
      </c>
      <c r="D29897">
        <v>6.8770000000000024</v>
      </c>
      <c r="E29897">
        <v>31.306999999999999</v>
      </c>
      <c r="F29897">
        <v>0</v>
      </c>
      <c r="G29897" s="2">
        <v>43962</v>
      </c>
      <c r="H29897">
        <v>36</v>
      </c>
      <c r="I29897">
        <v>156</v>
      </c>
      <c r="J29897">
        <v>0</v>
      </c>
      <c r="K29897">
        <v>12</v>
      </c>
      <c r="L29897">
        <v>0</v>
      </c>
      <c r="M29897">
        <v>0</v>
      </c>
    </row>
    <row r="29898" spans="1:13" x14ac:dyDescent="0.3">
      <c r="A29898">
        <v>29896</v>
      </c>
      <c r="B29898" s="1" t="s">
        <v>9</v>
      </c>
      <c r="C29898" s="1" t="s">
        <v>5502</v>
      </c>
      <c r="D29898">
        <v>6.8770000000000024</v>
      </c>
      <c r="E29898">
        <v>31.306999999999999</v>
      </c>
      <c r="F29898">
        <v>5.5555555555555552E-2</v>
      </c>
      <c r="G29898" s="2">
        <v>43963</v>
      </c>
      <c r="H29898">
        <v>38</v>
      </c>
      <c r="I29898">
        <v>194</v>
      </c>
      <c r="J29898">
        <v>0</v>
      </c>
      <c r="K29898">
        <v>24.666666666666671</v>
      </c>
      <c r="L29898">
        <v>0</v>
      </c>
      <c r="M29898">
        <v>0</v>
      </c>
    </row>
    <row r="29899" spans="1:13" x14ac:dyDescent="0.3">
      <c r="A29899">
        <v>29897</v>
      </c>
      <c r="B29899" s="1" t="s">
        <v>9</v>
      </c>
      <c r="C29899" s="1" t="s">
        <v>5502</v>
      </c>
      <c r="D29899">
        <v>6.8770000000000024</v>
      </c>
      <c r="E29899">
        <v>31.306999999999999</v>
      </c>
      <c r="F29899">
        <v>-0.76315789473684215</v>
      </c>
      <c r="G29899" s="2">
        <v>43964</v>
      </c>
      <c r="H29899">
        <v>9</v>
      </c>
      <c r="I29899">
        <v>203</v>
      </c>
      <c r="J29899">
        <v>0</v>
      </c>
      <c r="K29899">
        <v>27.666666666666671</v>
      </c>
      <c r="L29899">
        <v>0</v>
      </c>
      <c r="M29899">
        <v>0</v>
      </c>
    </row>
    <row r="29900" spans="1:13" x14ac:dyDescent="0.3">
      <c r="A29900">
        <v>29898</v>
      </c>
      <c r="B29900" s="1" t="s">
        <v>9</v>
      </c>
      <c r="C29900" s="1" t="s">
        <v>5502</v>
      </c>
      <c r="D29900">
        <v>6.8770000000000024</v>
      </c>
      <c r="E29900">
        <v>31.306999999999999</v>
      </c>
      <c r="F29900">
        <v>-1</v>
      </c>
      <c r="G29900" s="2">
        <v>43965</v>
      </c>
      <c r="H29900">
        <v>0</v>
      </c>
      <c r="I29900">
        <v>203</v>
      </c>
      <c r="J29900">
        <v>0</v>
      </c>
      <c r="K29900">
        <v>15.666666666666664</v>
      </c>
      <c r="L29900">
        <v>0</v>
      </c>
      <c r="M29900">
        <v>0</v>
      </c>
    </row>
    <row r="29901" spans="1:13" x14ac:dyDescent="0.3">
      <c r="A29901">
        <v>29899</v>
      </c>
      <c r="B29901" s="1" t="s">
        <v>9</v>
      </c>
      <c r="C29901" s="1" t="s">
        <v>5502</v>
      </c>
      <c r="D29901">
        <v>6.8770000000000024</v>
      </c>
      <c r="E29901">
        <v>31.306999999999999</v>
      </c>
      <c r="F29901">
        <v>0</v>
      </c>
      <c r="G29901" s="2">
        <v>43966</v>
      </c>
      <c r="H29901">
        <v>33</v>
      </c>
      <c r="I29901">
        <v>236</v>
      </c>
      <c r="J29901">
        <v>0</v>
      </c>
      <c r="K29901">
        <v>14</v>
      </c>
      <c r="L29901">
        <v>4</v>
      </c>
      <c r="M29901">
        <v>4</v>
      </c>
    </row>
    <row r="29902" spans="1:13" x14ac:dyDescent="0.3">
      <c r="A29902">
        <v>29900</v>
      </c>
      <c r="B29902" s="1" t="s">
        <v>9</v>
      </c>
      <c r="C29902" s="1" t="s">
        <v>5503</v>
      </c>
      <c r="D29902">
        <v>24.215499999999999</v>
      </c>
      <c r="E29902">
        <v>-12.8858</v>
      </c>
      <c r="F29902">
        <v>0</v>
      </c>
      <c r="G29902" s="2">
        <v>43852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</row>
    <row r="29903" spans="1:13" x14ac:dyDescent="0.3">
      <c r="A29903">
        <v>29901</v>
      </c>
      <c r="B29903" s="1" t="s">
        <v>9</v>
      </c>
      <c r="C29903" s="1" t="s">
        <v>5503</v>
      </c>
      <c r="D29903">
        <v>24.215499999999999</v>
      </c>
      <c r="E29903">
        <v>-12.8858</v>
      </c>
      <c r="F29903">
        <v>0</v>
      </c>
      <c r="G29903" s="2">
        <v>43853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</row>
    <row r="29904" spans="1:13" x14ac:dyDescent="0.3">
      <c r="A29904">
        <v>29902</v>
      </c>
      <c r="B29904" s="1" t="s">
        <v>9</v>
      </c>
      <c r="C29904" s="1" t="s">
        <v>5503</v>
      </c>
      <c r="D29904">
        <v>24.215499999999999</v>
      </c>
      <c r="E29904">
        <v>-12.8858</v>
      </c>
      <c r="F29904">
        <v>0</v>
      </c>
      <c r="G29904" s="2">
        <v>43854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</row>
    <row r="29905" spans="1:13" x14ac:dyDescent="0.3">
      <c r="A29905">
        <v>29903</v>
      </c>
      <c r="B29905" s="1" t="s">
        <v>9</v>
      </c>
      <c r="C29905" s="1" t="s">
        <v>5503</v>
      </c>
      <c r="D29905">
        <v>24.215499999999999</v>
      </c>
      <c r="E29905">
        <v>-12.8858</v>
      </c>
      <c r="F29905">
        <v>0</v>
      </c>
      <c r="G29905" s="2">
        <v>43855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</row>
    <row r="29906" spans="1:13" x14ac:dyDescent="0.3">
      <c r="A29906">
        <v>29904</v>
      </c>
      <c r="B29906" s="1" t="s">
        <v>9</v>
      </c>
      <c r="C29906" s="1" t="s">
        <v>5503</v>
      </c>
      <c r="D29906">
        <v>24.215499999999999</v>
      </c>
      <c r="E29906">
        <v>-12.8858</v>
      </c>
      <c r="F29906">
        <v>0</v>
      </c>
      <c r="G29906" s="2">
        <v>43856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</row>
    <row r="29907" spans="1:13" x14ac:dyDescent="0.3">
      <c r="A29907">
        <v>29905</v>
      </c>
      <c r="B29907" s="1" t="s">
        <v>9</v>
      </c>
      <c r="C29907" s="1" t="s">
        <v>5503</v>
      </c>
      <c r="D29907">
        <v>24.215499999999999</v>
      </c>
      <c r="E29907">
        <v>-12.8858</v>
      </c>
      <c r="F29907">
        <v>0</v>
      </c>
      <c r="G29907" s="2">
        <v>43857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</row>
    <row r="29908" spans="1:13" x14ac:dyDescent="0.3">
      <c r="A29908">
        <v>29906</v>
      </c>
      <c r="B29908" s="1" t="s">
        <v>9</v>
      </c>
      <c r="C29908" s="1" t="s">
        <v>5503</v>
      </c>
      <c r="D29908">
        <v>24.215499999999999</v>
      </c>
      <c r="E29908">
        <v>-12.8858</v>
      </c>
      <c r="F29908">
        <v>0</v>
      </c>
      <c r="G29908" s="2">
        <v>43858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</row>
    <row r="29909" spans="1:13" x14ac:dyDescent="0.3">
      <c r="A29909">
        <v>29907</v>
      </c>
      <c r="B29909" s="1" t="s">
        <v>9</v>
      </c>
      <c r="C29909" s="1" t="s">
        <v>5503</v>
      </c>
      <c r="D29909">
        <v>24.215499999999999</v>
      </c>
      <c r="E29909">
        <v>-12.8858</v>
      </c>
      <c r="F29909">
        <v>0</v>
      </c>
      <c r="G29909" s="2">
        <v>43859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</row>
    <row r="29910" spans="1:13" x14ac:dyDescent="0.3">
      <c r="A29910">
        <v>29908</v>
      </c>
      <c r="B29910" s="1" t="s">
        <v>9</v>
      </c>
      <c r="C29910" s="1" t="s">
        <v>5503</v>
      </c>
      <c r="D29910">
        <v>24.215499999999999</v>
      </c>
      <c r="E29910">
        <v>-12.8858</v>
      </c>
      <c r="F29910">
        <v>0</v>
      </c>
      <c r="G29910" s="2">
        <v>4386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</row>
    <row r="29911" spans="1:13" x14ac:dyDescent="0.3">
      <c r="A29911">
        <v>29909</v>
      </c>
      <c r="B29911" s="1" t="s">
        <v>9</v>
      </c>
      <c r="C29911" s="1" t="s">
        <v>5503</v>
      </c>
      <c r="D29911">
        <v>24.215499999999999</v>
      </c>
      <c r="E29911">
        <v>-12.8858</v>
      </c>
      <c r="F29911">
        <v>0</v>
      </c>
      <c r="G29911" s="2">
        <v>43861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</row>
    <row r="29912" spans="1:13" x14ac:dyDescent="0.3">
      <c r="A29912">
        <v>29910</v>
      </c>
      <c r="B29912" s="1" t="s">
        <v>9</v>
      </c>
      <c r="C29912" s="1" t="s">
        <v>5503</v>
      </c>
      <c r="D29912">
        <v>24.215499999999999</v>
      </c>
      <c r="E29912">
        <v>-12.8858</v>
      </c>
      <c r="F29912">
        <v>0</v>
      </c>
      <c r="G29912" s="2">
        <v>43862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</row>
    <row r="29913" spans="1:13" x14ac:dyDescent="0.3">
      <c r="A29913">
        <v>29911</v>
      </c>
      <c r="B29913" s="1" t="s">
        <v>9</v>
      </c>
      <c r="C29913" s="1" t="s">
        <v>5503</v>
      </c>
      <c r="D29913">
        <v>24.215499999999999</v>
      </c>
      <c r="E29913">
        <v>-12.8858</v>
      </c>
      <c r="F29913">
        <v>0</v>
      </c>
      <c r="G29913" s="2">
        <v>43863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</row>
    <row r="29914" spans="1:13" x14ac:dyDescent="0.3">
      <c r="A29914">
        <v>29912</v>
      </c>
      <c r="B29914" s="1" t="s">
        <v>9</v>
      </c>
      <c r="C29914" s="1" t="s">
        <v>5503</v>
      </c>
      <c r="D29914">
        <v>24.215499999999999</v>
      </c>
      <c r="E29914">
        <v>-12.8858</v>
      </c>
      <c r="F29914">
        <v>0</v>
      </c>
      <c r="G29914" s="2">
        <v>43864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</row>
    <row r="29915" spans="1:13" x14ac:dyDescent="0.3">
      <c r="A29915">
        <v>29913</v>
      </c>
      <c r="B29915" s="1" t="s">
        <v>9</v>
      </c>
      <c r="C29915" s="1" t="s">
        <v>5503</v>
      </c>
      <c r="D29915">
        <v>24.215499999999999</v>
      </c>
      <c r="E29915">
        <v>-12.8858</v>
      </c>
      <c r="F29915">
        <v>0</v>
      </c>
      <c r="G29915" s="2">
        <v>43865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</row>
    <row r="29916" spans="1:13" x14ac:dyDescent="0.3">
      <c r="A29916">
        <v>29914</v>
      </c>
      <c r="B29916" s="1" t="s">
        <v>9</v>
      </c>
      <c r="C29916" s="1" t="s">
        <v>5503</v>
      </c>
      <c r="D29916">
        <v>24.215499999999999</v>
      </c>
      <c r="E29916">
        <v>-12.8858</v>
      </c>
      <c r="F29916">
        <v>0</v>
      </c>
      <c r="G29916" s="2">
        <v>43866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</row>
    <row r="29917" spans="1:13" x14ac:dyDescent="0.3">
      <c r="A29917">
        <v>29915</v>
      </c>
      <c r="B29917" s="1" t="s">
        <v>9</v>
      </c>
      <c r="C29917" s="1" t="s">
        <v>5503</v>
      </c>
      <c r="D29917">
        <v>24.215499999999999</v>
      </c>
      <c r="E29917">
        <v>-12.8858</v>
      </c>
      <c r="F29917">
        <v>0</v>
      </c>
      <c r="G29917" s="2">
        <v>43867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</row>
    <row r="29918" spans="1:13" x14ac:dyDescent="0.3">
      <c r="A29918">
        <v>29916</v>
      </c>
      <c r="B29918" s="1" t="s">
        <v>9</v>
      </c>
      <c r="C29918" s="1" t="s">
        <v>5503</v>
      </c>
      <c r="D29918">
        <v>24.215499999999999</v>
      </c>
      <c r="E29918">
        <v>-12.8858</v>
      </c>
      <c r="F29918">
        <v>0</v>
      </c>
      <c r="G29918" s="2">
        <v>43868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</row>
    <row r="29919" spans="1:13" x14ac:dyDescent="0.3">
      <c r="A29919">
        <v>29917</v>
      </c>
      <c r="B29919" s="1" t="s">
        <v>9</v>
      </c>
      <c r="C29919" s="1" t="s">
        <v>5503</v>
      </c>
      <c r="D29919">
        <v>24.215499999999999</v>
      </c>
      <c r="E29919">
        <v>-12.8858</v>
      </c>
      <c r="F29919">
        <v>0</v>
      </c>
      <c r="G29919" s="2">
        <v>43869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</row>
    <row r="29920" spans="1:13" x14ac:dyDescent="0.3">
      <c r="A29920">
        <v>29918</v>
      </c>
      <c r="B29920" s="1" t="s">
        <v>9</v>
      </c>
      <c r="C29920" s="1" t="s">
        <v>5503</v>
      </c>
      <c r="D29920">
        <v>24.215499999999999</v>
      </c>
      <c r="E29920">
        <v>-12.8858</v>
      </c>
      <c r="F29920">
        <v>0</v>
      </c>
      <c r="G29920" s="2">
        <v>4387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</row>
    <row r="29921" spans="1:13" x14ac:dyDescent="0.3">
      <c r="A29921">
        <v>29919</v>
      </c>
      <c r="B29921" s="1" t="s">
        <v>9</v>
      </c>
      <c r="C29921" s="1" t="s">
        <v>5503</v>
      </c>
      <c r="D29921">
        <v>24.215499999999999</v>
      </c>
      <c r="E29921">
        <v>-12.8858</v>
      </c>
      <c r="F29921">
        <v>0</v>
      </c>
      <c r="G29921" s="2">
        <v>43871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</row>
    <row r="29922" spans="1:13" x14ac:dyDescent="0.3">
      <c r="A29922">
        <v>29920</v>
      </c>
      <c r="B29922" s="1" t="s">
        <v>9</v>
      </c>
      <c r="C29922" s="1" t="s">
        <v>5503</v>
      </c>
      <c r="D29922">
        <v>24.215499999999999</v>
      </c>
      <c r="E29922">
        <v>-12.8858</v>
      </c>
      <c r="F29922">
        <v>0</v>
      </c>
      <c r="G29922" s="2">
        <v>43872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</row>
    <row r="29923" spans="1:13" x14ac:dyDescent="0.3">
      <c r="A29923">
        <v>29921</v>
      </c>
      <c r="B29923" s="1" t="s">
        <v>9</v>
      </c>
      <c r="C29923" s="1" t="s">
        <v>5503</v>
      </c>
      <c r="D29923">
        <v>24.215499999999999</v>
      </c>
      <c r="E29923">
        <v>-12.8858</v>
      </c>
      <c r="F29923">
        <v>0</v>
      </c>
      <c r="G29923" s="2">
        <v>43873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</row>
    <row r="29924" spans="1:13" x14ac:dyDescent="0.3">
      <c r="A29924">
        <v>29922</v>
      </c>
      <c r="B29924" s="1" t="s">
        <v>9</v>
      </c>
      <c r="C29924" s="1" t="s">
        <v>5503</v>
      </c>
      <c r="D29924">
        <v>24.215499999999999</v>
      </c>
      <c r="E29924">
        <v>-12.8858</v>
      </c>
      <c r="F29924">
        <v>0</v>
      </c>
      <c r="G29924" s="2">
        <v>43874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</row>
    <row r="29925" spans="1:13" x14ac:dyDescent="0.3">
      <c r="A29925">
        <v>29923</v>
      </c>
      <c r="B29925" s="1" t="s">
        <v>9</v>
      </c>
      <c r="C29925" s="1" t="s">
        <v>5503</v>
      </c>
      <c r="D29925">
        <v>24.215499999999999</v>
      </c>
      <c r="E29925">
        <v>-12.8858</v>
      </c>
      <c r="F29925">
        <v>0</v>
      </c>
      <c r="G29925" s="2">
        <v>43875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</row>
    <row r="29926" spans="1:13" x14ac:dyDescent="0.3">
      <c r="A29926">
        <v>29924</v>
      </c>
      <c r="B29926" s="1" t="s">
        <v>9</v>
      </c>
      <c r="C29926" s="1" t="s">
        <v>5503</v>
      </c>
      <c r="D29926">
        <v>24.215499999999999</v>
      </c>
      <c r="E29926">
        <v>-12.8858</v>
      </c>
      <c r="F29926">
        <v>0</v>
      </c>
      <c r="G29926" s="2">
        <v>43876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</row>
    <row r="29927" spans="1:13" x14ac:dyDescent="0.3">
      <c r="A29927">
        <v>29925</v>
      </c>
      <c r="B29927" s="1" t="s">
        <v>9</v>
      </c>
      <c r="C29927" s="1" t="s">
        <v>5503</v>
      </c>
      <c r="D29927">
        <v>24.215499999999999</v>
      </c>
      <c r="E29927">
        <v>-12.8858</v>
      </c>
      <c r="F29927">
        <v>0</v>
      </c>
      <c r="G29927" s="2">
        <v>43877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</row>
    <row r="29928" spans="1:13" x14ac:dyDescent="0.3">
      <c r="A29928">
        <v>29926</v>
      </c>
      <c r="B29928" s="1" t="s">
        <v>9</v>
      </c>
      <c r="C29928" s="1" t="s">
        <v>5503</v>
      </c>
      <c r="D29928">
        <v>24.215499999999999</v>
      </c>
      <c r="E29928">
        <v>-12.8858</v>
      </c>
      <c r="F29928">
        <v>0</v>
      </c>
      <c r="G29928" s="2">
        <v>43878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</row>
    <row r="29929" spans="1:13" x14ac:dyDescent="0.3">
      <c r="A29929">
        <v>29927</v>
      </c>
      <c r="B29929" s="1" t="s">
        <v>9</v>
      </c>
      <c r="C29929" s="1" t="s">
        <v>5503</v>
      </c>
      <c r="D29929">
        <v>24.215499999999999</v>
      </c>
      <c r="E29929">
        <v>-12.8858</v>
      </c>
      <c r="F29929">
        <v>0</v>
      </c>
      <c r="G29929" s="2">
        <v>43879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</row>
    <row r="29930" spans="1:13" x14ac:dyDescent="0.3">
      <c r="A29930">
        <v>29928</v>
      </c>
      <c r="B29930" s="1" t="s">
        <v>9</v>
      </c>
      <c r="C29930" s="1" t="s">
        <v>5503</v>
      </c>
      <c r="D29930">
        <v>24.215499999999999</v>
      </c>
      <c r="E29930">
        <v>-12.8858</v>
      </c>
      <c r="F29930">
        <v>0</v>
      </c>
      <c r="G29930" s="2">
        <v>4388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</row>
    <row r="29931" spans="1:13" x14ac:dyDescent="0.3">
      <c r="A29931">
        <v>29929</v>
      </c>
      <c r="B29931" s="1" t="s">
        <v>9</v>
      </c>
      <c r="C29931" s="1" t="s">
        <v>5503</v>
      </c>
      <c r="D29931">
        <v>24.215499999999999</v>
      </c>
      <c r="E29931">
        <v>-12.8858</v>
      </c>
      <c r="F29931">
        <v>0</v>
      </c>
      <c r="G29931" s="2">
        <v>43881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</row>
    <row r="29932" spans="1:13" x14ac:dyDescent="0.3">
      <c r="A29932">
        <v>29930</v>
      </c>
      <c r="B29932" s="1" t="s">
        <v>9</v>
      </c>
      <c r="C29932" s="1" t="s">
        <v>5503</v>
      </c>
      <c r="D29932">
        <v>24.215499999999999</v>
      </c>
      <c r="E29932">
        <v>-12.8858</v>
      </c>
      <c r="F29932">
        <v>0</v>
      </c>
      <c r="G29932" s="2">
        <v>43882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</row>
    <row r="29933" spans="1:13" x14ac:dyDescent="0.3">
      <c r="A29933">
        <v>29931</v>
      </c>
      <c r="B29933" s="1" t="s">
        <v>9</v>
      </c>
      <c r="C29933" s="1" t="s">
        <v>5503</v>
      </c>
      <c r="D29933">
        <v>24.215499999999999</v>
      </c>
      <c r="E29933">
        <v>-12.8858</v>
      </c>
      <c r="F29933">
        <v>0</v>
      </c>
      <c r="G29933" s="2">
        <v>43883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</row>
    <row r="29934" spans="1:13" x14ac:dyDescent="0.3">
      <c r="A29934">
        <v>29932</v>
      </c>
      <c r="B29934" s="1" t="s">
        <v>9</v>
      </c>
      <c r="C29934" s="1" t="s">
        <v>5503</v>
      </c>
      <c r="D29934">
        <v>24.215499999999999</v>
      </c>
      <c r="E29934">
        <v>-12.8858</v>
      </c>
      <c r="F29934">
        <v>0</v>
      </c>
      <c r="G29934" s="2">
        <v>43884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</row>
    <row r="29935" spans="1:13" x14ac:dyDescent="0.3">
      <c r="A29935">
        <v>29933</v>
      </c>
      <c r="B29935" s="1" t="s">
        <v>9</v>
      </c>
      <c r="C29935" s="1" t="s">
        <v>5503</v>
      </c>
      <c r="D29935">
        <v>24.215499999999999</v>
      </c>
      <c r="E29935">
        <v>-12.8858</v>
      </c>
      <c r="F29935">
        <v>0</v>
      </c>
      <c r="G29935" s="2">
        <v>43885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</row>
    <row r="29936" spans="1:13" x14ac:dyDescent="0.3">
      <c r="A29936">
        <v>29934</v>
      </c>
      <c r="B29936" s="1" t="s">
        <v>9</v>
      </c>
      <c r="C29936" s="1" t="s">
        <v>5503</v>
      </c>
      <c r="D29936">
        <v>24.215499999999999</v>
      </c>
      <c r="E29936">
        <v>-12.8858</v>
      </c>
      <c r="F29936">
        <v>0</v>
      </c>
      <c r="G29936" s="2">
        <v>43886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</row>
    <row r="29937" spans="1:13" x14ac:dyDescent="0.3">
      <c r="A29937">
        <v>29935</v>
      </c>
      <c r="B29937" s="1" t="s">
        <v>9</v>
      </c>
      <c r="C29937" s="1" t="s">
        <v>5503</v>
      </c>
      <c r="D29937">
        <v>24.215499999999999</v>
      </c>
      <c r="E29937">
        <v>-12.8858</v>
      </c>
      <c r="F29937">
        <v>0</v>
      </c>
      <c r="G29937" s="2">
        <v>43887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</row>
    <row r="29938" spans="1:13" x14ac:dyDescent="0.3">
      <c r="A29938">
        <v>29936</v>
      </c>
      <c r="B29938" s="1" t="s">
        <v>9</v>
      </c>
      <c r="C29938" s="1" t="s">
        <v>5503</v>
      </c>
      <c r="D29938">
        <v>24.215499999999999</v>
      </c>
      <c r="E29938">
        <v>-12.8858</v>
      </c>
      <c r="F29938">
        <v>0</v>
      </c>
      <c r="G29938" s="2">
        <v>43888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</row>
    <row r="29939" spans="1:13" x14ac:dyDescent="0.3">
      <c r="A29939">
        <v>29937</v>
      </c>
      <c r="B29939" s="1" t="s">
        <v>9</v>
      </c>
      <c r="C29939" s="1" t="s">
        <v>5503</v>
      </c>
      <c r="D29939">
        <v>24.215499999999999</v>
      </c>
      <c r="E29939">
        <v>-12.8858</v>
      </c>
      <c r="F29939">
        <v>0</v>
      </c>
      <c r="G29939" s="2">
        <v>43889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</row>
    <row r="29940" spans="1:13" x14ac:dyDescent="0.3">
      <c r="A29940">
        <v>29938</v>
      </c>
      <c r="B29940" s="1" t="s">
        <v>9</v>
      </c>
      <c r="C29940" s="1" t="s">
        <v>5503</v>
      </c>
      <c r="D29940">
        <v>24.215499999999999</v>
      </c>
      <c r="E29940">
        <v>-12.8858</v>
      </c>
      <c r="F29940">
        <v>0</v>
      </c>
      <c r="G29940" s="2">
        <v>4389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</row>
    <row r="29941" spans="1:13" x14ac:dyDescent="0.3">
      <c r="A29941">
        <v>29939</v>
      </c>
      <c r="B29941" s="1" t="s">
        <v>9</v>
      </c>
      <c r="C29941" s="1" t="s">
        <v>5503</v>
      </c>
      <c r="D29941">
        <v>24.215499999999999</v>
      </c>
      <c r="E29941">
        <v>-12.8858</v>
      </c>
      <c r="F29941">
        <v>0</v>
      </c>
      <c r="G29941" s="2">
        <v>43891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</row>
    <row r="29942" spans="1:13" x14ac:dyDescent="0.3">
      <c r="A29942">
        <v>29940</v>
      </c>
      <c r="B29942" s="1" t="s">
        <v>9</v>
      </c>
      <c r="C29942" s="1" t="s">
        <v>5503</v>
      </c>
      <c r="D29942">
        <v>24.215499999999999</v>
      </c>
      <c r="E29942">
        <v>-12.8858</v>
      </c>
      <c r="F29942">
        <v>0</v>
      </c>
      <c r="G29942" s="2">
        <v>43892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</row>
    <row r="29943" spans="1:13" x14ac:dyDescent="0.3">
      <c r="A29943">
        <v>29941</v>
      </c>
      <c r="B29943" s="1" t="s">
        <v>9</v>
      </c>
      <c r="C29943" s="1" t="s">
        <v>5503</v>
      </c>
      <c r="D29943">
        <v>24.215499999999999</v>
      </c>
      <c r="E29943">
        <v>-12.8858</v>
      </c>
      <c r="F29943">
        <v>0</v>
      </c>
      <c r="G29943" s="2">
        <v>43893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</row>
    <row r="29944" spans="1:13" x14ac:dyDescent="0.3">
      <c r="A29944">
        <v>29942</v>
      </c>
      <c r="B29944" s="1" t="s">
        <v>9</v>
      </c>
      <c r="C29944" s="1" t="s">
        <v>5503</v>
      </c>
      <c r="D29944">
        <v>24.215499999999999</v>
      </c>
      <c r="E29944">
        <v>-12.8858</v>
      </c>
      <c r="F29944">
        <v>0</v>
      </c>
      <c r="G29944" s="2">
        <v>43894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</row>
    <row r="29945" spans="1:13" x14ac:dyDescent="0.3">
      <c r="A29945">
        <v>29943</v>
      </c>
      <c r="B29945" s="1" t="s">
        <v>9</v>
      </c>
      <c r="C29945" s="1" t="s">
        <v>5503</v>
      </c>
      <c r="D29945">
        <v>24.215499999999999</v>
      </c>
      <c r="E29945">
        <v>-12.8858</v>
      </c>
      <c r="F29945">
        <v>0</v>
      </c>
      <c r="G29945" s="2">
        <v>43895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</row>
    <row r="29946" spans="1:13" x14ac:dyDescent="0.3">
      <c r="A29946">
        <v>29944</v>
      </c>
      <c r="B29946" s="1" t="s">
        <v>9</v>
      </c>
      <c r="C29946" s="1" t="s">
        <v>5503</v>
      </c>
      <c r="D29946">
        <v>24.215499999999999</v>
      </c>
      <c r="E29946">
        <v>-12.8858</v>
      </c>
      <c r="F29946">
        <v>0</v>
      </c>
      <c r="G29946" s="2">
        <v>43896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</row>
    <row r="29947" spans="1:13" x14ac:dyDescent="0.3">
      <c r="A29947">
        <v>29945</v>
      </c>
      <c r="B29947" s="1" t="s">
        <v>9</v>
      </c>
      <c r="C29947" s="1" t="s">
        <v>5503</v>
      </c>
      <c r="D29947">
        <v>24.215499999999999</v>
      </c>
      <c r="E29947">
        <v>-12.8858</v>
      </c>
      <c r="F29947">
        <v>0</v>
      </c>
      <c r="G29947" s="2">
        <v>43897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</row>
    <row r="29948" spans="1:13" x14ac:dyDescent="0.3">
      <c r="A29948">
        <v>29946</v>
      </c>
      <c r="B29948" s="1" t="s">
        <v>9</v>
      </c>
      <c r="C29948" s="1" t="s">
        <v>5503</v>
      </c>
      <c r="D29948">
        <v>24.215499999999999</v>
      </c>
      <c r="E29948">
        <v>-12.8858</v>
      </c>
      <c r="F29948">
        <v>0</v>
      </c>
      <c r="G29948" s="2">
        <v>43898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</row>
    <row r="29949" spans="1:13" x14ac:dyDescent="0.3">
      <c r="A29949">
        <v>29947</v>
      </c>
      <c r="B29949" s="1" t="s">
        <v>9</v>
      </c>
      <c r="C29949" s="1" t="s">
        <v>5503</v>
      </c>
      <c r="D29949">
        <v>24.215499999999999</v>
      </c>
      <c r="E29949">
        <v>-12.8858</v>
      </c>
      <c r="F29949">
        <v>0</v>
      </c>
      <c r="G29949" s="2">
        <v>43899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</row>
    <row r="29950" spans="1:13" x14ac:dyDescent="0.3">
      <c r="A29950">
        <v>29948</v>
      </c>
      <c r="B29950" s="1" t="s">
        <v>9</v>
      </c>
      <c r="C29950" s="1" t="s">
        <v>5503</v>
      </c>
      <c r="D29950">
        <v>24.215499999999999</v>
      </c>
      <c r="E29950">
        <v>-12.8858</v>
      </c>
      <c r="F29950">
        <v>0</v>
      </c>
      <c r="G29950" s="2">
        <v>4390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</row>
    <row r="29951" spans="1:13" x14ac:dyDescent="0.3">
      <c r="A29951">
        <v>29949</v>
      </c>
      <c r="B29951" s="1" t="s">
        <v>9</v>
      </c>
      <c r="C29951" s="1" t="s">
        <v>5503</v>
      </c>
      <c r="D29951">
        <v>24.215499999999999</v>
      </c>
      <c r="E29951">
        <v>-12.8858</v>
      </c>
      <c r="F29951">
        <v>0</v>
      </c>
      <c r="G29951" s="2">
        <v>43901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</row>
    <row r="29952" spans="1:13" x14ac:dyDescent="0.3">
      <c r="A29952">
        <v>29950</v>
      </c>
      <c r="B29952" s="1" t="s">
        <v>9</v>
      </c>
      <c r="C29952" s="1" t="s">
        <v>5503</v>
      </c>
      <c r="D29952">
        <v>24.215499999999999</v>
      </c>
      <c r="E29952">
        <v>-12.8858</v>
      </c>
      <c r="F29952">
        <v>0</v>
      </c>
      <c r="G29952" s="2">
        <v>43902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</row>
    <row r="29953" spans="1:13" x14ac:dyDescent="0.3">
      <c r="A29953">
        <v>29951</v>
      </c>
      <c r="B29953" s="1" t="s">
        <v>9</v>
      </c>
      <c r="C29953" s="1" t="s">
        <v>5503</v>
      </c>
      <c r="D29953">
        <v>24.215499999999999</v>
      </c>
      <c r="E29953">
        <v>-12.8858</v>
      </c>
      <c r="F29953">
        <v>0</v>
      </c>
      <c r="G29953" s="2">
        <v>43903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</row>
    <row r="29954" spans="1:13" x14ac:dyDescent="0.3">
      <c r="A29954">
        <v>29952</v>
      </c>
      <c r="B29954" s="1" t="s">
        <v>9</v>
      </c>
      <c r="C29954" s="1" t="s">
        <v>5503</v>
      </c>
      <c r="D29954">
        <v>24.215499999999999</v>
      </c>
      <c r="E29954">
        <v>-12.8858</v>
      </c>
      <c r="F29954">
        <v>0</v>
      </c>
      <c r="G29954" s="2">
        <v>43904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</row>
    <row r="29955" spans="1:13" x14ac:dyDescent="0.3">
      <c r="A29955">
        <v>29953</v>
      </c>
      <c r="B29955" s="1" t="s">
        <v>9</v>
      </c>
      <c r="C29955" s="1" t="s">
        <v>5503</v>
      </c>
      <c r="D29955">
        <v>24.215499999999999</v>
      </c>
      <c r="E29955">
        <v>-12.8858</v>
      </c>
      <c r="F29955">
        <v>0</v>
      </c>
      <c r="G29955" s="2">
        <v>43905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</row>
    <row r="29956" spans="1:13" x14ac:dyDescent="0.3">
      <c r="A29956">
        <v>29954</v>
      </c>
      <c r="B29956" s="1" t="s">
        <v>9</v>
      </c>
      <c r="C29956" s="1" t="s">
        <v>5503</v>
      </c>
      <c r="D29956">
        <v>24.215499999999999</v>
      </c>
      <c r="E29956">
        <v>-12.8858</v>
      </c>
      <c r="F29956">
        <v>0</v>
      </c>
      <c r="G29956" s="2">
        <v>43906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</row>
    <row r="29957" spans="1:13" x14ac:dyDescent="0.3">
      <c r="A29957">
        <v>29955</v>
      </c>
      <c r="B29957" s="1" t="s">
        <v>9</v>
      </c>
      <c r="C29957" s="1" t="s">
        <v>5503</v>
      </c>
      <c r="D29957">
        <v>24.215499999999999</v>
      </c>
      <c r="E29957">
        <v>-12.8858</v>
      </c>
      <c r="F29957">
        <v>0</v>
      </c>
      <c r="G29957" s="2">
        <v>43907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</row>
    <row r="29958" spans="1:13" x14ac:dyDescent="0.3">
      <c r="A29958">
        <v>29956</v>
      </c>
      <c r="B29958" s="1" t="s">
        <v>9</v>
      </c>
      <c r="C29958" s="1" t="s">
        <v>5503</v>
      </c>
      <c r="D29958">
        <v>24.215499999999999</v>
      </c>
      <c r="E29958">
        <v>-12.8858</v>
      </c>
      <c r="F29958">
        <v>0</v>
      </c>
      <c r="G29958" s="2">
        <v>43908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</row>
    <row r="29959" spans="1:13" x14ac:dyDescent="0.3">
      <c r="A29959">
        <v>29957</v>
      </c>
      <c r="B29959" s="1" t="s">
        <v>9</v>
      </c>
      <c r="C29959" s="1" t="s">
        <v>5503</v>
      </c>
      <c r="D29959">
        <v>24.215499999999999</v>
      </c>
      <c r="E29959">
        <v>-12.8858</v>
      </c>
      <c r="F29959">
        <v>0</v>
      </c>
      <c r="G29959" s="2">
        <v>43909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</row>
    <row r="29960" spans="1:13" x14ac:dyDescent="0.3">
      <c r="A29960">
        <v>29958</v>
      </c>
      <c r="B29960" s="1" t="s">
        <v>9</v>
      </c>
      <c r="C29960" s="1" t="s">
        <v>5503</v>
      </c>
      <c r="D29960">
        <v>24.215499999999999</v>
      </c>
      <c r="E29960">
        <v>-12.8858</v>
      </c>
      <c r="F29960">
        <v>0</v>
      </c>
      <c r="G29960" s="2">
        <v>4391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</row>
    <row r="29961" spans="1:13" x14ac:dyDescent="0.3">
      <c r="A29961">
        <v>29959</v>
      </c>
      <c r="B29961" s="1" t="s">
        <v>9</v>
      </c>
      <c r="C29961" s="1" t="s">
        <v>5503</v>
      </c>
      <c r="D29961">
        <v>24.215499999999999</v>
      </c>
      <c r="E29961">
        <v>-12.8858</v>
      </c>
      <c r="F29961">
        <v>0</v>
      </c>
      <c r="G29961" s="2">
        <v>43911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</row>
    <row r="29962" spans="1:13" x14ac:dyDescent="0.3">
      <c r="A29962">
        <v>29960</v>
      </c>
      <c r="B29962" s="1" t="s">
        <v>9</v>
      </c>
      <c r="C29962" s="1" t="s">
        <v>5503</v>
      </c>
      <c r="D29962">
        <v>24.215499999999999</v>
      </c>
      <c r="E29962">
        <v>-12.8858</v>
      </c>
      <c r="F29962">
        <v>0</v>
      </c>
      <c r="G29962" s="2">
        <v>43912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</row>
    <row r="29963" spans="1:13" x14ac:dyDescent="0.3">
      <c r="A29963">
        <v>29961</v>
      </c>
      <c r="B29963" s="1" t="s">
        <v>9</v>
      </c>
      <c r="C29963" s="1" t="s">
        <v>5503</v>
      </c>
      <c r="D29963">
        <v>24.215499999999999</v>
      </c>
      <c r="E29963">
        <v>-12.8858</v>
      </c>
      <c r="F29963">
        <v>0</v>
      </c>
      <c r="G29963" s="2">
        <v>43913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</row>
    <row r="29964" spans="1:13" x14ac:dyDescent="0.3">
      <c r="A29964">
        <v>29962</v>
      </c>
      <c r="B29964" s="1" t="s">
        <v>9</v>
      </c>
      <c r="C29964" s="1" t="s">
        <v>5503</v>
      </c>
      <c r="D29964">
        <v>24.215499999999999</v>
      </c>
      <c r="E29964">
        <v>-12.8858</v>
      </c>
      <c r="F29964">
        <v>0</v>
      </c>
      <c r="G29964" s="2">
        <v>43914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</row>
    <row r="29965" spans="1:13" x14ac:dyDescent="0.3">
      <c r="A29965">
        <v>29963</v>
      </c>
      <c r="B29965" s="1" t="s">
        <v>9</v>
      </c>
      <c r="C29965" s="1" t="s">
        <v>5503</v>
      </c>
      <c r="D29965">
        <v>24.215499999999999</v>
      </c>
      <c r="E29965">
        <v>-12.8858</v>
      </c>
      <c r="F29965">
        <v>0</v>
      </c>
      <c r="G29965" s="2">
        <v>43915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</row>
    <row r="29966" spans="1:13" x14ac:dyDescent="0.3">
      <c r="A29966">
        <v>29964</v>
      </c>
      <c r="B29966" s="1" t="s">
        <v>9</v>
      </c>
      <c r="C29966" s="1" t="s">
        <v>5503</v>
      </c>
      <c r="D29966">
        <v>24.215499999999999</v>
      </c>
      <c r="E29966">
        <v>-12.8858</v>
      </c>
      <c r="F29966">
        <v>0</v>
      </c>
      <c r="G29966" s="2">
        <v>43916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</row>
    <row r="29967" spans="1:13" x14ac:dyDescent="0.3">
      <c r="A29967">
        <v>29965</v>
      </c>
      <c r="B29967" s="1" t="s">
        <v>9</v>
      </c>
      <c r="C29967" s="1" t="s">
        <v>5503</v>
      </c>
      <c r="D29967">
        <v>24.215499999999999</v>
      </c>
      <c r="E29967">
        <v>-12.8858</v>
      </c>
      <c r="F29967">
        <v>0</v>
      </c>
      <c r="G29967" s="2">
        <v>43917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</row>
    <row r="29968" spans="1:13" x14ac:dyDescent="0.3">
      <c r="A29968">
        <v>29966</v>
      </c>
      <c r="B29968" s="1" t="s">
        <v>9</v>
      </c>
      <c r="C29968" s="1" t="s">
        <v>5503</v>
      </c>
      <c r="D29968">
        <v>24.215499999999999</v>
      </c>
      <c r="E29968">
        <v>-12.8858</v>
      </c>
      <c r="F29968">
        <v>0</v>
      </c>
      <c r="G29968" s="2">
        <v>43918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</row>
    <row r="29969" spans="1:13" x14ac:dyDescent="0.3">
      <c r="A29969">
        <v>29967</v>
      </c>
      <c r="B29969" s="1" t="s">
        <v>9</v>
      </c>
      <c r="C29969" s="1" t="s">
        <v>5503</v>
      </c>
      <c r="D29969">
        <v>24.215499999999999</v>
      </c>
      <c r="E29969">
        <v>-12.8858</v>
      </c>
      <c r="F29969">
        <v>0</v>
      </c>
      <c r="G29969" s="2">
        <v>43919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</row>
    <row r="29970" spans="1:13" x14ac:dyDescent="0.3">
      <c r="A29970">
        <v>29968</v>
      </c>
      <c r="B29970" s="1" t="s">
        <v>9</v>
      </c>
      <c r="C29970" s="1" t="s">
        <v>5503</v>
      </c>
      <c r="D29970">
        <v>24.215499999999999</v>
      </c>
      <c r="E29970">
        <v>-12.8858</v>
      </c>
      <c r="F29970">
        <v>0</v>
      </c>
      <c r="G29970" s="2">
        <v>4392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</row>
    <row r="29971" spans="1:13" x14ac:dyDescent="0.3">
      <c r="A29971">
        <v>29969</v>
      </c>
      <c r="B29971" s="1" t="s">
        <v>9</v>
      </c>
      <c r="C29971" s="1" t="s">
        <v>5503</v>
      </c>
      <c r="D29971">
        <v>24.215499999999999</v>
      </c>
      <c r="E29971">
        <v>-12.8858</v>
      </c>
      <c r="F29971">
        <v>0</v>
      </c>
      <c r="G29971" s="2">
        <v>43921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</row>
    <row r="29972" spans="1:13" x14ac:dyDescent="0.3">
      <c r="A29972">
        <v>29970</v>
      </c>
      <c r="B29972" s="1" t="s">
        <v>9</v>
      </c>
      <c r="C29972" s="1" t="s">
        <v>5503</v>
      </c>
      <c r="D29972">
        <v>24.215499999999999</v>
      </c>
      <c r="E29972">
        <v>-12.8858</v>
      </c>
      <c r="F29972">
        <v>0</v>
      </c>
      <c r="G29972" s="2">
        <v>43922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</row>
    <row r="29973" spans="1:13" x14ac:dyDescent="0.3">
      <c r="A29973">
        <v>29971</v>
      </c>
      <c r="B29973" s="1" t="s">
        <v>9</v>
      </c>
      <c r="C29973" s="1" t="s">
        <v>5503</v>
      </c>
      <c r="D29973">
        <v>24.215499999999999</v>
      </c>
      <c r="E29973">
        <v>-12.8858</v>
      </c>
      <c r="F29973">
        <v>0</v>
      </c>
      <c r="G29973" s="2">
        <v>43923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</row>
    <row r="29974" spans="1:13" x14ac:dyDescent="0.3">
      <c r="A29974">
        <v>29972</v>
      </c>
      <c r="B29974" s="1" t="s">
        <v>9</v>
      </c>
      <c r="C29974" s="1" t="s">
        <v>5503</v>
      </c>
      <c r="D29974">
        <v>24.215499999999999</v>
      </c>
      <c r="E29974">
        <v>-12.8858</v>
      </c>
      <c r="F29974">
        <v>0</v>
      </c>
      <c r="G29974" s="2">
        <v>43924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</row>
    <row r="29975" spans="1:13" x14ac:dyDescent="0.3">
      <c r="A29975">
        <v>29973</v>
      </c>
      <c r="B29975" s="1" t="s">
        <v>9</v>
      </c>
      <c r="C29975" s="1" t="s">
        <v>5503</v>
      </c>
      <c r="D29975">
        <v>24.215499999999999</v>
      </c>
      <c r="E29975">
        <v>-12.8858</v>
      </c>
      <c r="F29975">
        <v>0</v>
      </c>
      <c r="G29975" s="2">
        <v>43925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</row>
    <row r="29976" spans="1:13" x14ac:dyDescent="0.3">
      <c r="A29976">
        <v>29974</v>
      </c>
      <c r="B29976" s="1" t="s">
        <v>9</v>
      </c>
      <c r="C29976" s="1" t="s">
        <v>5503</v>
      </c>
      <c r="D29976">
        <v>24.215499999999999</v>
      </c>
      <c r="E29976">
        <v>-12.8858</v>
      </c>
      <c r="F29976">
        <v>0</v>
      </c>
      <c r="G29976" s="2">
        <v>43926</v>
      </c>
      <c r="H29976">
        <v>4</v>
      </c>
      <c r="I29976">
        <v>4</v>
      </c>
      <c r="J29976">
        <v>0</v>
      </c>
      <c r="K29976">
        <v>1.3333333333333333</v>
      </c>
      <c r="L29976">
        <v>0</v>
      </c>
      <c r="M29976">
        <v>0</v>
      </c>
    </row>
    <row r="29977" spans="1:13" x14ac:dyDescent="0.3">
      <c r="A29977">
        <v>29975</v>
      </c>
      <c r="B29977" s="1" t="s">
        <v>9</v>
      </c>
      <c r="C29977" s="1" t="s">
        <v>5503</v>
      </c>
      <c r="D29977">
        <v>24.215499999999999</v>
      </c>
      <c r="E29977">
        <v>-12.8858</v>
      </c>
      <c r="F29977">
        <v>0</v>
      </c>
      <c r="G29977" s="2">
        <v>43927</v>
      </c>
      <c r="H29977">
        <v>0</v>
      </c>
      <c r="I29977">
        <v>4</v>
      </c>
      <c r="J29977">
        <v>0</v>
      </c>
      <c r="K29977">
        <v>1.3333333333333333</v>
      </c>
      <c r="L29977">
        <v>0</v>
      </c>
      <c r="M29977">
        <v>0</v>
      </c>
    </row>
    <row r="29978" spans="1:13" x14ac:dyDescent="0.3">
      <c r="A29978">
        <v>29976</v>
      </c>
      <c r="B29978" s="1" t="s">
        <v>9</v>
      </c>
      <c r="C29978" s="1" t="s">
        <v>5503</v>
      </c>
      <c r="D29978">
        <v>24.215499999999999</v>
      </c>
      <c r="E29978">
        <v>-12.8858</v>
      </c>
      <c r="F29978">
        <v>0</v>
      </c>
      <c r="G29978" s="2">
        <v>43928</v>
      </c>
      <c r="H29978">
        <v>0</v>
      </c>
      <c r="I29978">
        <v>4</v>
      </c>
      <c r="J29978">
        <v>0</v>
      </c>
      <c r="K29978">
        <v>1.3333333333333333</v>
      </c>
      <c r="L29978">
        <v>0</v>
      </c>
      <c r="M29978">
        <v>0</v>
      </c>
    </row>
    <row r="29979" spans="1:13" x14ac:dyDescent="0.3">
      <c r="A29979">
        <v>29977</v>
      </c>
      <c r="B29979" s="1" t="s">
        <v>9</v>
      </c>
      <c r="C29979" s="1" t="s">
        <v>5503</v>
      </c>
      <c r="D29979">
        <v>24.215499999999999</v>
      </c>
      <c r="E29979">
        <v>-12.8858</v>
      </c>
      <c r="F29979">
        <v>0</v>
      </c>
      <c r="G29979" s="2">
        <v>43929</v>
      </c>
      <c r="H29979">
        <v>0</v>
      </c>
      <c r="I29979">
        <v>4</v>
      </c>
      <c r="J29979">
        <v>0</v>
      </c>
      <c r="K29979">
        <v>0</v>
      </c>
      <c r="L29979">
        <v>0</v>
      </c>
      <c r="M29979">
        <v>0</v>
      </c>
    </row>
    <row r="29980" spans="1:13" x14ac:dyDescent="0.3">
      <c r="A29980">
        <v>29978</v>
      </c>
      <c r="B29980" s="1" t="s">
        <v>9</v>
      </c>
      <c r="C29980" s="1" t="s">
        <v>5503</v>
      </c>
      <c r="D29980">
        <v>24.215499999999999</v>
      </c>
      <c r="E29980">
        <v>-12.8858</v>
      </c>
      <c r="F29980">
        <v>0</v>
      </c>
      <c r="G29980" s="2">
        <v>43930</v>
      </c>
      <c r="H29980">
        <v>0</v>
      </c>
      <c r="I29980">
        <v>4</v>
      </c>
      <c r="J29980">
        <v>0</v>
      </c>
      <c r="K29980">
        <v>0</v>
      </c>
      <c r="L29980">
        <v>0</v>
      </c>
      <c r="M29980">
        <v>0</v>
      </c>
    </row>
    <row r="29981" spans="1:13" x14ac:dyDescent="0.3">
      <c r="A29981">
        <v>29979</v>
      </c>
      <c r="B29981" s="1" t="s">
        <v>9</v>
      </c>
      <c r="C29981" s="1" t="s">
        <v>5503</v>
      </c>
      <c r="D29981">
        <v>24.215499999999999</v>
      </c>
      <c r="E29981">
        <v>-12.8858</v>
      </c>
      <c r="F29981">
        <v>0</v>
      </c>
      <c r="G29981" s="2">
        <v>43931</v>
      </c>
      <c r="H29981">
        <v>0</v>
      </c>
      <c r="I29981">
        <v>4</v>
      </c>
      <c r="J29981">
        <v>0</v>
      </c>
      <c r="K29981">
        <v>0</v>
      </c>
      <c r="L29981">
        <v>0</v>
      </c>
      <c r="M29981">
        <v>0</v>
      </c>
    </row>
    <row r="29982" spans="1:13" x14ac:dyDescent="0.3">
      <c r="A29982">
        <v>29980</v>
      </c>
      <c r="B29982" s="1" t="s">
        <v>9</v>
      </c>
      <c r="C29982" s="1" t="s">
        <v>5503</v>
      </c>
      <c r="D29982">
        <v>24.215499999999999</v>
      </c>
      <c r="E29982">
        <v>-12.8858</v>
      </c>
      <c r="F29982">
        <v>0</v>
      </c>
      <c r="G29982" s="2">
        <v>43932</v>
      </c>
      <c r="H29982">
        <v>0</v>
      </c>
      <c r="I29982">
        <v>4</v>
      </c>
      <c r="J29982">
        <v>0</v>
      </c>
      <c r="K29982">
        <v>0</v>
      </c>
      <c r="L29982">
        <v>0</v>
      </c>
      <c r="M29982">
        <v>0</v>
      </c>
    </row>
    <row r="29983" spans="1:13" x14ac:dyDescent="0.3">
      <c r="A29983">
        <v>29981</v>
      </c>
      <c r="B29983" s="1" t="s">
        <v>9</v>
      </c>
      <c r="C29983" s="1" t="s">
        <v>5503</v>
      </c>
      <c r="D29983">
        <v>24.215499999999999</v>
      </c>
      <c r="E29983">
        <v>-12.8858</v>
      </c>
      <c r="F29983">
        <v>0</v>
      </c>
      <c r="G29983" s="2">
        <v>43933</v>
      </c>
      <c r="H29983">
        <v>2</v>
      </c>
      <c r="I29983">
        <v>6</v>
      </c>
      <c r="J29983">
        <v>0</v>
      </c>
      <c r="K29983">
        <v>0.66666666666666663</v>
      </c>
      <c r="L29983">
        <v>0</v>
      </c>
      <c r="M29983">
        <v>0</v>
      </c>
    </row>
    <row r="29984" spans="1:13" x14ac:dyDescent="0.3">
      <c r="A29984">
        <v>29982</v>
      </c>
      <c r="B29984" s="1" t="s">
        <v>9</v>
      </c>
      <c r="C29984" s="1" t="s">
        <v>5503</v>
      </c>
      <c r="D29984">
        <v>24.215499999999999</v>
      </c>
      <c r="E29984">
        <v>-12.8858</v>
      </c>
      <c r="F29984">
        <v>0</v>
      </c>
      <c r="G29984" s="2">
        <v>43934</v>
      </c>
      <c r="H29984">
        <v>0</v>
      </c>
      <c r="I29984">
        <v>6</v>
      </c>
      <c r="J29984">
        <v>0</v>
      </c>
      <c r="K29984">
        <v>0.66666666666666663</v>
      </c>
      <c r="L29984">
        <v>0</v>
      </c>
      <c r="M29984">
        <v>0</v>
      </c>
    </row>
    <row r="29985" spans="1:13" x14ac:dyDescent="0.3">
      <c r="A29985">
        <v>29983</v>
      </c>
      <c r="B29985" s="1" t="s">
        <v>9</v>
      </c>
      <c r="C29985" s="1" t="s">
        <v>5503</v>
      </c>
      <c r="D29985">
        <v>24.215499999999999</v>
      </c>
      <c r="E29985">
        <v>-12.8858</v>
      </c>
      <c r="F29985">
        <v>0</v>
      </c>
      <c r="G29985" s="2">
        <v>43935</v>
      </c>
      <c r="H29985">
        <v>0</v>
      </c>
      <c r="I29985">
        <v>6</v>
      </c>
      <c r="J29985">
        <v>0</v>
      </c>
      <c r="K29985">
        <v>0.66666666666666663</v>
      </c>
      <c r="L29985">
        <v>0</v>
      </c>
      <c r="M29985">
        <v>0</v>
      </c>
    </row>
    <row r="29986" spans="1:13" x14ac:dyDescent="0.3">
      <c r="A29986">
        <v>29984</v>
      </c>
      <c r="B29986" s="1" t="s">
        <v>9</v>
      </c>
      <c r="C29986" s="1" t="s">
        <v>5503</v>
      </c>
      <c r="D29986">
        <v>24.215499999999999</v>
      </c>
      <c r="E29986">
        <v>-12.8858</v>
      </c>
      <c r="F29986">
        <v>0</v>
      </c>
      <c r="G29986" s="2">
        <v>43936</v>
      </c>
      <c r="H29986">
        <v>0</v>
      </c>
      <c r="I29986">
        <v>6</v>
      </c>
      <c r="J29986">
        <v>0</v>
      </c>
      <c r="K29986">
        <v>0</v>
      </c>
      <c r="L29986">
        <v>0</v>
      </c>
      <c r="M29986">
        <v>0</v>
      </c>
    </row>
    <row r="29987" spans="1:13" x14ac:dyDescent="0.3">
      <c r="A29987">
        <v>29985</v>
      </c>
      <c r="B29987" s="1" t="s">
        <v>9</v>
      </c>
      <c r="C29987" s="1" t="s">
        <v>5503</v>
      </c>
      <c r="D29987">
        <v>24.215499999999999</v>
      </c>
      <c r="E29987">
        <v>-12.8858</v>
      </c>
      <c r="F29987">
        <v>0</v>
      </c>
      <c r="G29987" s="2">
        <v>43937</v>
      </c>
      <c r="H29987">
        <v>0</v>
      </c>
      <c r="I29987">
        <v>6</v>
      </c>
      <c r="J29987">
        <v>0</v>
      </c>
      <c r="K29987">
        <v>0</v>
      </c>
      <c r="L29987">
        <v>0</v>
      </c>
      <c r="M29987">
        <v>0</v>
      </c>
    </row>
    <row r="29988" spans="1:13" x14ac:dyDescent="0.3">
      <c r="A29988">
        <v>29986</v>
      </c>
      <c r="B29988" s="1" t="s">
        <v>9</v>
      </c>
      <c r="C29988" s="1" t="s">
        <v>5503</v>
      </c>
      <c r="D29988">
        <v>24.215499999999999</v>
      </c>
      <c r="E29988">
        <v>-12.8858</v>
      </c>
      <c r="F29988">
        <v>0</v>
      </c>
      <c r="G29988" s="2">
        <v>43938</v>
      </c>
      <c r="H29988">
        <v>0</v>
      </c>
      <c r="I29988">
        <v>6</v>
      </c>
      <c r="J29988">
        <v>0</v>
      </c>
      <c r="K29988">
        <v>0</v>
      </c>
      <c r="L29988">
        <v>0</v>
      </c>
      <c r="M29988">
        <v>0</v>
      </c>
    </row>
    <row r="29989" spans="1:13" x14ac:dyDescent="0.3">
      <c r="A29989">
        <v>29987</v>
      </c>
      <c r="B29989" s="1" t="s">
        <v>9</v>
      </c>
      <c r="C29989" s="1" t="s">
        <v>5503</v>
      </c>
      <c r="D29989">
        <v>24.215499999999999</v>
      </c>
      <c r="E29989">
        <v>-12.8858</v>
      </c>
      <c r="F29989">
        <v>0</v>
      </c>
      <c r="G29989" s="2">
        <v>43939</v>
      </c>
      <c r="H29989">
        <v>0</v>
      </c>
      <c r="I29989">
        <v>6</v>
      </c>
      <c r="J29989">
        <v>0</v>
      </c>
      <c r="K29989">
        <v>0</v>
      </c>
      <c r="L29989">
        <v>0</v>
      </c>
      <c r="M29989">
        <v>0</v>
      </c>
    </row>
    <row r="29990" spans="1:13" x14ac:dyDescent="0.3">
      <c r="A29990">
        <v>29988</v>
      </c>
      <c r="B29990" s="1" t="s">
        <v>9</v>
      </c>
      <c r="C29990" s="1" t="s">
        <v>5503</v>
      </c>
      <c r="D29990">
        <v>24.215499999999999</v>
      </c>
      <c r="E29990">
        <v>-12.8858</v>
      </c>
      <c r="F29990">
        <v>0</v>
      </c>
      <c r="G29990" s="2">
        <v>43940</v>
      </c>
      <c r="H29990">
        <v>0</v>
      </c>
      <c r="I29990">
        <v>6</v>
      </c>
      <c r="J29990">
        <v>0</v>
      </c>
      <c r="K29990">
        <v>0</v>
      </c>
      <c r="L29990">
        <v>0</v>
      </c>
      <c r="M29990">
        <v>0</v>
      </c>
    </row>
    <row r="29991" spans="1:13" x14ac:dyDescent="0.3">
      <c r="A29991">
        <v>29989</v>
      </c>
      <c r="B29991" s="1" t="s">
        <v>9</v>
      </c>
      <c r="C29991" s="1" t="s">
        <v>5503</v>
      </c>
      <c r="D29991">
        <v>24.215499999999999</v>
      </c>
      <c r="E29991">
        <v>-12.8858</v>
      </c>
      <c r="F29991">
        <v>0</v>
      </c>
      <c r="G29991" s="2">
        <v>43941</v>
      </c>
      <c r="H29991">
        <v>0</v>
      </c>
      <c r="I29991">
        <v>6</v>
      </c>
      <c r="J29991">
        <v>0</v>
      </c>
      <c r="K29991">
        <v>0</v>
      </c>
      <c r="L29991">
        <v>0</v>
      </c>
      <c r="M29991">
        <v>0</v>
      </c>
    </row>
    <row r="29992" spans="1:13" x14ac:dyDescent="0.3">
      <c r="A29992">
        <v>29990</v>
      </c>
      <c r="B29992" s="1" t="s">
        <v>9</v>
      </c>
      <c r="C29992" s="1" t="s">
        <v>5503</v>
      </c>
      <c r="D29992">
        <v>24.215499999999999</v>
      </c>
      <c r="E29992">
        <v>-12.8858</v>
      </c>
      <c r="F29992">
        <v>0</v>
      </c>
      <c r="G29992" s="2">
        <v>43942</v>
      </c>
      <c r="H29992">
        <v>0</v>
      </c>
      <c r="I29992">
        <v>6</v>
      </c>
      <c r="J29992">
        <v>0</v>
      </c>
      <c r="K29992">
        <v>0</v>
      </c>
      <c r="L29992">
        <v>0</v>
      </c>
      <c r="M29992">
        <v>0</v>
      </c>
    </row>
    <row r="29993" spans="1:13" x14ac:dyDescent="0.3">
      <c r="A29993">
        <v>29991</v>
      </c>
      <c r="B29993" s="1" t="s">
        <v>9</v>
      </c>
      <c r="C29993" s="1" t="s">
        <v>5503</v>
      </c>
      <c r="D29993">
        <v>24.215499999999999</v>
      </c>
      <c r="E29993">
        <v>-12.8858</v>
      </c>
      <c r="F29993">
        <v>0</v>
      </c>
      <c r="G29993" s="2">
        <v>43943</v>
      </c>
      <c r="H29993">
        <v>0</v>
      </c>
      <c r="I29993">
        <v>6</v>
      </c>
      <c r="J29993">
        <v>0</v>
      </c>
      <c r="K29993">
        <v>0</v>
      </c>
      <c r="L29993">
        <v>0</v>
      </c>
      <c r="M29993">
        <v>0</v>
      </c>
    </row>
    <row r="29994" spans="1:13" x14ac:dyDescent="0.3">
      <c r="A29994">
        <v>29992</v>
      </c>
      <c r="B29994" s="1" t="s">
        <v>9</v>
      </c>
      <c r="C29994" s="1" t="s">
        <v>5503</v>
      </c>
      <c r="D29994">
        <v>24.215499999999999</v>
      </c>
      <c r="E29994">
        <v>-12.8858</v>
      </c>
      <c r="F29994">
        <v>0</v>
      </c>
      <c r="G29994" s="2">
        <v>43944</v>
      </c>
      <c r="H29994">
        <v>0</v>
      </c>
      <c r="I29994">
        <v>6</v>
      </c>
      <c r="J29994">
        <v>0</v>
      </c>
      <c r="K29994">
        <v>0</v>
      </c>
      <c r="L29994">
        <v>0</v>
      </c>
      <c r="M29994">
        <v>0</v>
      </c>
    </row>
    <row r="29995" spans="1:13" x14ac:dyDescent="0.3">
      <c r="A29995">
        <v>29993</v>
      </c>
      <c r="B29995" s="1" t="s">
        <v>9</v>
      </c>
      <c r="C29995" s="1" t="s">
        <v>5503</v>
      </c>
      <c r="D29995">
        <v>24.215499999999999</v>
      </c>
      <c r="E29995">
        <v>-12.8858</v>
      </c>
      <c r="F29995">
        <v>0</v>
      </c>
      <c r="G29995" s="2">
        <v>43945</v>
      </c>
      <c r="H29995">
        <v>0</v>
      </c>
      <c r="I29995">
        <v>6</v>
      </c>
      <c r="J29995">
        <v>0</v>
      </c>
      <c r="K29995">
        <v>0</v>
      </c>
      <c r="L29995">
        <v>0</v>
      </c>
      <c r="M29995">
        <v>0</v>
      </c>
    </row>
    <row r="29996" spans="1:13" x14ac:dyDescent="0.3">
      <c r="A29996">
        <v>29994</v>
      </c>
      <c r="B29996" s="1" t="s">
        <v>9</v>
      </c>
      <c r="C29996" s="1" t="s">
        <v>5503</v>
      </c>
      <c r="D29996">
        <v>24.215499999999999</v>
      </c>
      <c r="E29996">
        <v>-12.8858</v>
      </c>
      <c r="F29996">
        <v>0</v>
      </c>
      <c r="G29996" s="2">
        <v>43946</v>
      </c>
      <c r="H29996">
        <v>0</v>
      </c>
      <c r="I29996">
        <v>6</v>
      </c>
      <c r="J29996">
        <v>0</v>
      </c>
      <c r="K29996">
        <v>0</v>
      </c>
      <c r="L29996">
        <v>0</v>
      </c>
      <c r="M29996">
        <v>0</v>
      </c>
    </row>
    <row r="29997" spans="1:13" x14ac:dyDescent="0.3">
      <c r="A29997">
        <v>29995</v>
      </c>
      <c r="B29997" s="1" t="s">
        <v>9</v>
      </c>
      <c r="C29997" s="1" t="s">
        <v>5503</v>
      </c>
      <c r="D29997">
        <v>24.215499999999999</v>
      </c>
      <c r="E29997">
        <v>-12.8858</v>
      </c>
      <c r="F29997">
        <v>0</v>
      </c>
      <c r="G29997" s="2">
        <v>43947</v>
      </c>
      <c r="H29997">
        <v>0</v>
      </c>
      <c r="I29997">
        <v>6</v>
      </c>
      <c r="J29997">
        <v>0</v>
      </c>
      <c r="K29997">
        <v>0</v>
      </c>
      <c r="L29997">
        <v>0</v>
      </c>
      <c r="M29997">
        <v>0</v>
      </c>
    </row>
    <row r="29998" spans="1:13" x14ac:dyDescent="0.3">
      <c r="A29998">
        <v>29996</v>
      </c>
      <c r="B29998" s="1" t="s">
        <v>9</v>
      </c>
      <c r="C29998" s="1" t="s">
        <v>5503</v>
      </c>
      <c r="D29998">
        <v>24.215499999999999</v>
      </c>
      <c r="E29998">
        <v>-12.8858</v>
      </c>
      <c r="F29998">
        <v>0</v>
      </c>
      <c r="G29998" s="2">
        <v>43948</v>
      </c>
      <c r="H29998">
        <v>0</v>
      </c>
      <c r="I29998">
        <v>6</v>
      </c>
      <c r="J29998">
        <v>0</v>
      </c>
      <c r="K29998">
        <v>0</v>
      </c>
      <c r="L29998">
        <v>0</v>
      </c>
      <c r="M29998">
        <v>0</v>
      </c>
    </row>
    <row r="29999" spans="1:13" x14ac:dyDescent="0.3">
      <c r="A29999">
        <v>29997</v>
      </c>
      <c r="B29999" s="1" t="s">
        <v>9</v>
      </c>
      <c r="C29999" s="1" t="s">
        <v>5503</v>
      </c>
      <c r="D29999">
        <v>24.215499999999999</v>
      </c>
      <c r="E29999">
        <v>-12.8858</v>
      </c>
      <c r="F29999">
        <v>0</v>
      </c>
      <c r="G29999" s="2">
        <v>43949</v>
      </c>
      <c r="H29999">
        <v>0</v>
      </c>
      <c r="I29999">
        <v>6</v>
      </c>
      <c r="J29999">
        <v>0</v>
      </c>
      <c r="K29999">
        <v>0</v>
      </c>
      <c r="L29999">
        <v>0</v>
      </c>
      <c r="M29999">
        <v>0</v>
      </c>
    </row>
    <row r="30000" spans="1:13" x14ac:dyDescent="0.3">
      <c r="A30000">
        <v>29998</v>
      </c>
      <c r="B30000" s="1" t="s">
        <v>9</v>
      </c>
      <c r="C30000" s="1" t="s">
        <v>5503</v>
      </c>
      <c r="D30000">
        <v>24.215499999999999</v>
      </c>
      <c r="E30000">
        <v>-12.8858</v>
      </c>
      <c r="F30000">
        <v>0</v>
      </c>
      <c r="G30000" s="2">
        <v>43950</v>
      </c>
      <c r="H30000">
        <v>0</v>
      </c>
      <c r="I30000">
        <v>6</v>
      </c>
      <c r="J30000">
        <v>0</v>
      </c>
      <c r="K30000">
        <v>0</v>
      </c>
      <c r="L30000">
        <v>0</v>
      </c>
      <c r="M30000">
        <v>0</v>
      </c>
    </row>
    <row r="30001" spans="1:13" x14ac:dyDescent="0.3">
      <c r="A30001">
        <v>29999</v>
      </c>
      <c r="B30001" s="1" t="s">
        <v>9</v>
      </c>
      <c r="C30001" s="1" t="s">
        <v>5503</v>
      </c>
      <c r="D30001">
        <v>24.215499999999999</v>
      </c>
      <c r="E30001">
        <v>-12.8858</v>
      </c>
      <c r="F30001">
        <v>0</v>
      </c>
      <c r="G30001" s="2">
        <v>43951</v>
      </c>
      <c r="H30001">
        <v>0</v>
      </c>
      <c r="I30001">
        <v>6</v>
      </c>
      <c r="J30001">
        <v>0</v>
      </c>
      <c r="K30001">
        <v>0</v>
      </c>
      <c r="L30001">
        <v>0</v>
      </c>
      <c r="M30001">
        <v>0</v>
      </c>
    </row>
    <row r="30002" spans="1:13" x14ac:dyDescent="0.3">
      <c r="A30002">
        <v>30000</v>
      </c>
      <c r="B30002" s="1" t="s">
        <v>9</v>
      </c>
      <c r="C30002" s="1" t="s">
        <v>5503</v>
      </c>
      <c r="D30002">
        <v>24.215499999999999</v>
      </c>
      <c r="E30002">
        <v>-12.8858</v>
      </c>
      <c r="F30002">
        <v>0</v>
      </c>
      <c r="G30002" s="2">
        <v>43952</v>
      </c>
      <c r="H30002">
        <v>0</v>
      </c>
      <c r="I30002">
        <v>6</v>
      </c>
      <c r="J30002">
        <v>0</v>
      </c>
      <c r="K30002">
        <v>0</v>
      </c>
      <c r="L30002">
        <v>0</v>
      </c>
      <c r="M30002">
        <v>0</v>
      </c>
    </row>
    <row r="30003" spans="1:13" x14ac:dyDescent="0.3">
      <c r="A30003">
        <v>30001</v>
      </c>
      <c r="B30003" s="1" t="s">
        <v>9</v>
      </c>
      <c r="C30003" s="1" t="s">
        <v>5503</v>
      </c>
      <c r="D30003">
        <v>24.215499999999999</v>
      </c>
      <c r="E30003">
        <v>-12.8858</v>
      </c>
      <c r="F30003">
        <v>0</v>
      </c>
      <c r="G30003" s="2">
        <v>43953</v>
      </c>
      <c r="H30003">
        <v>0</v>
      </c>
      <c r="I30003">
        <v>6</v>
      </c>
      <c r="J30003">
        <v>0</v>
      </c>
      <c r="K30003">
        <v>0</v>
      </c>
      <c r="L30003">
        <v>0</v>
      </c>
      <c r="M30003">
        <v>0</v>
      </c>
    </row>
    <row r="30004" spans="1:13" x14ac:dyDescent="0.3">
      <c r="A30004">
        <v>30002</v>
      </c>
      <c r="B30004" s="1" t="s">
        <v>9</v>
      </c>
      <c r="C30004" s="1" t="s">
        <v>5503</v>
      </c>
      <c r="D30004">
        <v>24.215499999999999</v>
      </c>
      <c r="E30004">
        <v>-12.8858</v>
      </c>
      <c r="F30004">
        <v>0</v>
      </c>
      <c r="G30004" s="2">
        <v>43954</v>
      </c>
      <c r="H30004">
        <v>0</v>
      </c>
      <c r="I30004">
        <v>6</v>
      </c>
      <c r="J30004">
        <v>0</v>
      </c>
      <c r="K30004">
        <v>0</v>
      </c>
      <c r="L30004">
        <v>0</v>
      </c>
      <c r="M30004">
        <v>0</v>
      </c>
    </row>
    <row r="30005" spans="1:13" x14ac:dyDescent="0.3">
      <c r="A30005">
        <v>30003</v>
      </c>
      <c r="B30005" s="1" t="s">
        <v>9</v>
      </c>
      <c r="C30005" s="1" t="s">
        <v>5503</v>
      </c>
      <c r="D30005">
        <v>24.215499999999999</v>
      </c>
      <c r="E30005">
        <v>-12.8858</v>
      </c>
      <c r="F30005">
        <v>0</v>
      </c>
      <c r="G30005" s="2">
        <v>43955</v>
      </c>
      <c r="H30005">
        <v>0</v>
      </c>
      <c r="I30005">
        <v>6</v>
      </c>
      <c r="J30005">
        <v>0</v>
      </c>
      <c r="K30005">
        <v>0</v>
      </c>
      <c r="L30005">
        <v>0</v>
      </c>
      <c r="M30005">
        <v>0</v>
      </c>
    </row>
    <row r="30006" spans="1:13" x14ac:dyDescent="0.3">
      <c r="A30006">
        <v>30004</v>
      </c>
      <c r="B30006" s="1" t="s">
        <v>9</v>
      </c>
      <c r="C30006" s="1" t="s">
        <v>5503</v>
      </c>
      <c r="D30006">
        <v>24.215499999999999</v>
      </c>
      <c r="E30006">
        <v>-12.8858</v>
      </c>
      <c r="F30006">
        <v>0</v>
      </c>
      <c r="G30006" s="2">
        <v>43956</v>
      </c>
      <c r="H30006">
        <v>0</v>
      </c>
      <c r="I30006">
        <v>6</v>
      </c>
      <c r="J30006">
        <v>0</v>
      </c>
      <c r="K30006">
        <v>0</v>
      </c>
      <c r="L30006">
        <v>0</v>
      </c>
      <c r="M30006">
        <v>0</v>
      </c>
    </row>
    <row r="30007" spans="1:13" x14ac:dyDescent="0.3">
      <c r="A30007">
        <v>30005</v>
      </c>
      <c r="B30007" s="1" t="s">
        <v>9</v>
      </c>
      <c r="C30007" s="1" t="s">
        <v>5503</v>
      </c>
      <c r="D30007">
        <v>24.215499999999999</v>
      </c>
      <c r="E30007">
        <v>-12.8858</v>
      </c>
      <c r="F30007">
        <v>0</v>
      </c>
      <c r="G30007" s="2">
        <v>43957</v>
      </c>
      <c r="H30007">
        <v>0</v>
      </c>
      <c r="I30007">
        <v>6</v>
      </c>
      <c r="J30007">
        <v>0</v>
      </c>
      <c r="K30007">
        <v>0</v>
      </c>
      <c r="L30007">
        <v>0</v>
      </c>
      <c r="M30007">
        <v>0</v>
      </c>
    </row>
    <row r="30008" spans="1:13" x14ac:dyDescent="0.3">
      <c r="A30008">
        <v>30006</v>
      </c>
      <c r="B30008" s="1" t="s">
        <v>9</v>
      </c>
      <c r="C30008" s="1" t="s">
        <v>5503</v>
      </c>
      <c r="D30008">
        <v>24.215499999999999</v>
      </c>
      <c r="E30008">
        <v>-12.8858</v>
      </c>
      <c r="F30008">
        <v>0</v>
      </c>
      <c r="G30008" s="2">
        <v>43958</v>
      </c>
      <c r="H30008">
        <v>0</v>
      </c>
      <c r="I30008">
        <v>6</v>
      </c>
      <c r="J30008">
        <v>0</v>
      </c>
      <c r="K30008">
        <v>0</v>
      </c>
      <c r="L30008">
        <v>0</v>
      </c>
      <c r="M30008">
        <v>0</v>
      </c>
    </row>
    <row r="30009" spans="1:13" x14ac:dyDescent="0.3">
      <c r="A30009">
        <v>30007</v>
      </c>
      <c r="B30009" s="1" t="s">
        <v>9</v>
      </c>
      <c r="C30009" s="1" t="s">
        <v>5503</v>
      </c>
      <c r="D30009">
        <v>24.215499999999999</v>
      </c>
      <c r="E30009">
        <v>-12.8858</v>
      </c>
      <c r="F30009">
        <v>0</v>
      </c>
      <c r="G30009" s="2">
        <v>43959</v>
      </c>
      <c r="H30009">
        <v>0</v>
      </c>
      <c r="I30009">
        <v>6</v>
      </c>
      <c r="J30009">
        <v>0</v>
      </c>
      <c r="K30009">
        <v>0</v>
      </c>
      <c r="L30009">
        <v>0</v>
      </c>
      <c r="M30009">
        <v>0</v>
      </c>
    </row>
    <row r="30010" spans="1:13" x14ac:dyDescent="0.3">
      <c r="A30010">
        <v>30008</v>
      </c>
      <c r="B30010" s="1" t="s">
        <v>9</v>
      </c>
      <c r="C30010" s="1" t="s">
        <v>5503</v>
      </c>
      <c r="D30010">
        <v>24.215499999999999</v>
      </c>
      <c r="E30010">
        <v>-12.8858</v>
      </c>
      <c r="F30010">
        <v>0</v>
      </c>
      <c r="G30010" s="2">
        <v>43960</v>
      </c>
      <c r="H30010">
        <v>0</v>
      </c>
      <c r="I30010">
        <v>6</v>
      </c>
      <c r="J30010">
        <v>0</v>
      </c>
      <c r="K30010">
        <v>0</v>
      </c>
      <c r="L30010">
        <v>0</v>
      </c>
      <c r="M30010">
        <v>0</v>
      </c>
    </row>
    <row r="30011" spans="1:13" x14ac:dyDescent="0.3">
      <c r="A30011">
        <v>30009</v>
      </c>
      <c r="B30011" s="1" t="s">
        <v>9</v>
      </c>
      <c r="C30011" s="1" t="s">
        <v>5503</v>
      </c>
      <c r="D30011">
        <v>24.215499999999999</v>
      </c>
      <c r="E30011">
        <v>-12.8858</v>
      </c>
      <c r="F30011">
        <v>0</v>
      </c>
      <c r="G30011" s="2">
        <v>43961</v>
      </c>
      <c r="H30011">
        <v>0</v>
      </c>
      <c r="I30011">
        <v>6</v>
      </c>
      <c r="J30011">
        <v>0</v>
      </c>
      <c r="K30011">
        <v>0</v>
      </c>
      <c r="L30011">
        <v>0</v>
      </c>
      <c r="M30011">
        <v>0</v>
      </c>
    </row>
    <row r="30012" spans="1:13" x14ac:dyDescent="0.3">
      <c r="A30012">
        <v>30010</v>
      </c>
      <c r="B30012" s="1" t="s">
        <v>9</v>
      </c>
      <c r="C30012" s="1" t="s">
        <v>5503</v>
      </c>
      <c r="D30012">
        <v>24.215499999999999</v>
      </c>
      <c r="E30012">
        <v>-12.8858</v>
      </c>
      <c r="F30012">
        <v>0</v>
      </c>
      <c r="G30012" s="2">
        <v>43962</v>
      </c>
      <c r="H30012">
        <v>0</v>
      </c>
      <c r="I30012">
        <v>6</v>
      </c>
      <c r="J30012">
        <v>0</v>
      </c>
      <c r="K30012">
        <v>0</v>
      </c>
      <c r="L30012">
        <v>0</v>
      </c>
      <c r="M30012">
        <v>0</v>
      </c>
    </row>
    <row r="30013" spans="1:13" x14ac:dyDescent="0.3">
      <c r="A30013">
        <v>30011</v>
      </c>
      <c r="B30013" s="1" t="s">
        <v>9</v>
      </c>
      <c r="C30013" s="1" t="s">
        <v>5503</v>
      </c>
      <c r="D30013">
        <v>24.215499999999999</v>
      </c>
      <c r="E30013">
        <v>-12.8858</v>
      </c>
      <c r="F30013">
        <v>0</v>
      </c>
      <c r="G30013" s="2">
        <v>43963</v>
      </c>
      <c r="H30013">
        <v>0</v>
      </c>
      <c r="I30013">
        <v>6</v>
      </c>
      <c r="J30013">
        <v>0</v>
      </c>
      <c r="K30013">
        <v>0</v>
      </c>
      <c r="L30013">
        <v>0</v>
      </c>
      <c r="M30013">
        <v>0</v>
      </c>
    </row>
    <row r="30014" spans="1:13" x14ac:dyDescent="0.3">
      <c r="A30014">
        <v>30012</v>
      </c>
      <c r="B30014" s="1" t="s">
        <v>9</v>
      </c>
      <c r="C30014" s="1" t="s">
        <v>5503</v>
      </c>
      <c r="D30014">
        <v>24.215499999999999</v>
      </c>
      <c r="E30014">
        <v>-12.8858</v>
      </c>
      <c r="F30014">
        <v>0</v>
      </c>
      <c r="G30014" s="2">
        <v>43964</v>
      </c>
      <c r="H30014">
        <v>0</v>
      </c>
      <c r="I30014">
        <v>6</v>
      </c>
      <c r="J30014">
        <v>0</v>
      </c>
      <c r="K30014">
        <v>0</v>
      </c>
      <c r="L30014">
        <v>0</v>
      </c>
      <c r="M30014">
        <v>0</v>
      </c>
    </row>
    <row r="30015" spans="1:13" x14ac:dyDescent="0.3">
      <c r="A30015">
        <v>30013</v>
      </c>
      <c r="B30015" s="1" t="s">
        <v>9</v>
      </c>
      <c r="C30015" s="1" t="s">
        <v>5503</v>
      </c>
      <c r="D30015">
        <v>24.215499999999999</v>
      </c>
      <c r="E30015">
        <v>-12.8858</v>
      </c>
      <c r="F30015">
        <v>0</v>
      </c>
      <c r="G30015" s="2">
        <v>43965</v>
      </c>
      <c r="H30015">
        <v>0</v>
      </c>
      <c r="I30015">
        <v>6</v>
      </c>
      <c r="J30015">
        <v>0</v>
      </c>
      <c r="K30015">
        <v>0</v>
      </c>
      <c r="L30015">
        <v>0</v>
      </c>
      <c r="M30015">
        <v>0</v>
      </c>
    </row>
    <row r="30016" spans="1:13" x14ac:dyDescent="0.3">
      <c r="A30016">
        <v>30014</v>
      </c>
      <c r="B30016" s="1" t="s">
        <v>9</v>
      </c>
      <c r="C30016" s="1" t="s">
        <v>5503</v>
      </c>
      <c r="D30016">
        <v>24.215499999999999</v>
      </c>
      <c r="E30016">
        <v>-12.8858</v>
      </c>
      <c r="F30016">
        <v>0</v>
      </c>
      <c r="G30016" s="2">
        <v>43966</v>
      </c>
      <c r="H30016">
        <v>0</v>
      </c>
      <c r="I30016">
        <v>6</v>
      </c>
      <c r="J30016">
        <v>0</v>
      </c>
      <c r="K30016">
        <v>0</v>
      </c>
      <c r="L30016">
        <v>0</v>
      </c>
      <c r="M30016">
        <v>0</v>
      </c>
    </row>
    <row r="30017" spans="1:13" x14ac:dyDescent="0.3">
      <c r="A30017">
        <v>30015</v>
      </c>
      <c r="B30017" s="1" t="s">
        <v>9</v>
      </c>
      <c r="C30017" s="1" t="s">
        <v>5507</v>
      </c>
      <c r="D30017">
        <v>0.18636</v>
      </c>
      <c r="E30017">
        <v>6.6130810000000002</v>
      </c>
      <c r="F30017">
        <v>0</v>
      </c>
      <c r="G30017" s="2">
        <v>43852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</row>
    <row r="30018" spans="1:13" x14ac:dyDescent="0.3">
      <c r="A30018">
        <v>30016</v>
      </c>
      <c r="B30018" s="1" t="s">
        <v>9</v>
      </c>
      <c r="C30018" s="1" t="s">
        <v>5507</v>
      </c>
      <c r="D30018">
        <v>0.18636</v>
      </c>
      <c r="E30018">
        <v>6.6130810000000002</v>
      </c>
      <c r="F30018">
        <v>0</v>
      </c>
      <c r="G30018" s="2">
        <v>43853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</row>
    <row r="30019" spans="1:13" x14ac:dyDescent="0.3">
      <c r="A30019">
        <v>30017</v>
      </c>
      <c r="B30019" s="1" t="s">
        <v>9</v>
      </c>
      <c r="C30019" s="1" t="s">
        <v>5507</v>
      </c>
      <c r="D30019">
        <v>0.18636</v>
      </c>
      <c r="E30019">
        <v>6.6130810000000002</v>
      </c>
      <c r="F30019">
        <v>0</v>
      </c>
      <c r="G30019" s="2">
        <v>43854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</row>
    <row r="30020" spans="1:13" x14ac:dyDescent="0.3">
      <c r="A30020">
        <v>30018</v>
      </c>
      <c r="B30020" s="1" t="s">
        <v>9</v>
      </c>
      <c r="C30020" s="1" t="s">
        <v>5507</v>
      </c>
      <c r="D30020">
        <v>0.18636</v>
      </c>
      <c r="E30020">
        <v>6.6130810000000002</v>
      </c>
      <c r="F30020">
        <v>0</v>
      </c>
      <c r="G30020" s="2">
        <v>43855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</row>
    <row r="30021" spans="1:13" x14ac:dyDescent="0.3">
      <c r="A30021">
        <v>30019</v>
      </c>
      <c r="B30021" s="1" t="s">
        <v>9</v>
      </c>
      <c r="C30021" s="1" t="s">
        <v>5507</v>
      </c>
      <c r="D30021">
        <v>0.18636</v>
      </c>
      <c r="E30021">
        <v>6.6130810000000002</v>
      </c>
      <c r="F30021">
        <v>0</v>
      </c>
      <c r="G30021" s="2">
        <v>43856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</row>
    <row r="30022" spans="1:13" x14ac:dyDescent="0.3">
      <c r="A30022">
        <v>30020</v>
      </c>
      <c r="B30022" s="1" t="s">
        <v>9</v>
      </c>
      <c r="C30022" s="1" t="s">
        <v>5507</v>
      </c>
      <c r="D30022">
        <v>0.18636</v>
      </c>
      <c r="E30022">
        <v>6.6130810000000002</v>
      </c>
      <c r="F30022">
        <v>0</v>
      </c>
      <c r="G30022" s="2">
        <v>43857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</row>
    <row r="30023" spans="1:13" x14ac:dyDescent="0.3">
      <c r="A30023">
        <v>30021</v>
      </c>
      <c r="B30023" s="1" t="s">
        <v>9</v>
      </c>
      <c r="C30023" s="1" t="s">
        <v>5507</v>
      </c>
      <c r="D30023">
        <v>0.18636</v>
      </c>
      <c r="E30023">
        <v>6.6130810000000002</v>
      </c>
      <c r="F30023">
        <v>0</v>
      </c>
      <c r="G30023" s="2">
        <v>43858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</row>
    <row r="30024" spans="1:13" x14ac:dyDescent="0.3">
      <c r="A30024">
        <v>30022</v>
      </c>
      <c r="B30024" s="1" t="s">
        <v>9</v>
      </c>
      <c r="C30024" s="1" t="s">
        <v>5507</v>
      </c>
      <c r="D30024">
        <v>0.18636</v>
      </c>
      <c r="E30024">
        <v>6.6130810000000002</v>
      </c>
      <c r="F30024">
        <v>0</v>
      </c>
      <c r="G30024" s="2">
        <v>43859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</row>
    <row r="30025" spans="1:13" x14ac:dyDescent="0.3">
      <c r="A30025">
        <v>30023</v>
      </c>
      <c r="B30025" s="1" t="s">
        <v>9</v>
      </c>
      <c r="C30025" s="1" t="s">
        <v>5507</v>
      </c>
      <c r="D30025">
        <v>0.18636</v>
      </c>
      <c r="E30025">
        <v>6.6130810000000002</v>
      </c>
      <c r="F30025">
        <v>0</v>
      </c>
      <c r="G30025" s="2">
        <v>4386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</row>
    <row r="30026" spans="1:13" x14ac:dyDescent="0.3">
      <c r="A30026">
        <v>30024</v>
      </c>
      <c r="B30026" s="1" t="s">
        <v>9</v>
      </c>
      <c r="C30026" s="1" t="s">
        <v>5507</v>
      </c>
      <c r="D30026">
        <v>0.18636</v>
      </c>
      <c r="E30026">
        <v>6.6130810000000002</v>
      </c>
      <c r="F30026">
        <v>0</v>
      </c>
      <c r="G30026" s="2">
        <v>43861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</row>
    <row r="30027" spans="1:13" x14ac:dyDescent="0.3">
      <c r="A30027">
        <v>30025</v>
      </c>
      <c r="B30027" s="1" t="s">
        <v>9</v>
      </c>
      <c r="C30027" s="1" t="s">
        <v>5507</v>
      </c>
      <c r="D30027">
        <v>0.18636</v>
      </c>
      <c r="E30027">
        <v>6.6130810000000002</v>
      </c>
      <c r="F30027">
        <v>0</v>
      </c>
      <c r="G30027" s="2">
        <v>43862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</row>
    <row r="30028" spans="1:13" x14ac:dyDescent="0.3">
      <c r="A30028">
        <v>30026</v>
      </c>
      <c r="B30028" s="1" t="s">
        <v>9</v>
      </c>
      <c r="C30028" s="1" t="s">
        <v>5507</v>
      </c>
      <c r="D30028">
        <v>0.18636</v>
      </c>
      <c r="E30028">
        <v>6.6130810000000002</v>
      </c>
      <c r="F30028">
        <v>0</v>
      </c>
      <c r="G30028" s="2">
        <v>43863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</row>
    <row r="30029" spans="1:13" x14ac:dyDescent="0.3">
      <c r="A30029">
        <v>30027</v>
      </c>
      <c r="B30029" s="1" t="s">
        <v>9</v>
      </c>
      <c r="C30029" s="1" t="s">
        <v>5507</v>
      </c>
      <c r="D30029">
        <v>0.18636</v>
      </c>
      <c r="E30029">
        <v>6.6130810000000002</v>
      </c>
      <c r="F30029">
        <v>0</v>
      </c>
      <c r="G30029" s="2">
        <v>43864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</row>
    <row r="30030" spans="1:13" x14ac:dyDescent="0.3">
      <c r="A30030">
        <v>30028</v>
      </c>
      <c r="B30030" s="1" t="s">
        <v>9</v>
      </c>
      <c r="C30030" s="1" t="s">
        <v>5507</v>
      </c>
      <c r="D30030">
        <v>0.18636</v>
      </c>
      <c r="E30030">
        <v>6.6130810000000002</v>
      </c>
      <c r="F30030">
        <v>0</v>
      </c>
      <c r="G30030" s="2">
        <v>43865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</row>
    <row r="30031" spans="1:13" x14ac:dyDescent="0.3">
      <c r="A30031">
        <v>30029</v>
      </c>
      <c r="B30031" s="1" t="s">
        <v>9</v>
      </c>
      <c r="C30031" s="1" t="s">
        <v>5507</v>
      </c>
      <c r="D30031">
        <v>0.18636</v>
      </c>
      <c r="E30031">
        <v>6.6130810000000002</v>
      </c>
      <c r="F30031">
        <v>0</v>
      </c>
      <c r="G30031" s="2">
        <v>43866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</row>
    <row r="30032" spans="1:13" x14ac:dyDescent="0.3">
      <c r="A30032">
        <v>30030</v>
      </c>
      <c r="B30032" s="1" t="s">
        <v>9</v>
      </c>
      <c r="C30032" s="1" t="s">
        <v>5507</v>
      </c>
      <c r="D30032">
        <v>0.18636</v>
      </c>
      <c r="E30032">
        <v>6.6130810000000002</v>
      </c>
      <c r="F30032">
        <v>0</v>
      </c>
      <c r="G30032" s="2">
        <v>43867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</row>
    <row r="30033" spans="1:13" x14ac:dyDescent="0.3">
      <c r="A30033">
        <v>30031</v>
      </c>
      <c r="B30033" s="1" t="s">
        <v>9</v>
      </c>
      <c r="C30033" s="1" t="s">
        <v>5507</v>
      </c>
      <c r="D30033">
        <v>0.18636</v>
      </c>
      <c r="E30033">
        <v>6.6130810000000002</v>
      </c>
      <c r="F30033">
        <v>0</v>
      </c>
      <c r="G30033" s="2">
        <v>43868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</row>
    <row r="30034" spans="1:13" x14ac:dyDescent="0.3">
      <c r="A30034">
        <v>30032</v>
      </c>
      <c r="B30034" s="1" t="s">
        <v>9</v>
      </c>
      <c r="C30034" s="1" t="s">
        <v>5507</v>
      </c>
      <c r="D30034">
        <v>0.18636</v>
      </c>
      <c r="E30034">
        <v>6.6130810000000002</v>
      </c>
      <c r="F30034">
        <v>0</v>
      </c>
      <c r="G30034" s="2">
        <v>43869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</row>
    <row r="30035" spans="1:13" x14ac:dyDescent="0.3">
      <c r="A30035">
        <v>30033</v>
      </c>
      <c r="B30035" s="1" t="s">
        <v>9</v>
      </c>
      <c r="C30035" s="1" t="s">
        <v>5507</v>
      </c>
      <c r="D30035">
        <v>0.18636</v>
      </c>
      <c r="E30035">
        <v>6.6130810000000002</v>
      </c>
      <c r="F30035">
        <v>0</v>
      </c>
      <c r="G30035" s="2">
        <v>4387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</row>
    <row r="30036" spans="1:13" x14ac:dyDescent="0.3">
      <c r="A30036">
        <v>30034</v>
      </c>
      <c r="B30036" s="1" t="s">
        <v>9</v>
      </c>
      <c r="C30036" s="1" t="s">
        <v>5507</v>
      </c>
      <c r="D30036">
        <v>0.18636</v>
      </c>
      <c r="E30036">
        <v>6.6130810000000002</v>
      </c>
      <c r="F30036">
        <v>0</v>
      </c>
      <c r="G30036" s="2">
        <v>43871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</row>
    <row r="30037" spans="1:13" x14ac:dyDescent="0.3">
      <c r="A30037">
        <v>30035</v>
      </c>
      <c r="B30037" s="1" t="s">
        <v>9</v>
      </c>
      <c r="C30037" s="1" t="s">
        <v>5507</v>
      </c>
      <c r="D30037">
        <v>0.18636</v>
      </c>
      <c r="E30037">
        <v>6.6130810000000002</v>
      </c>
      <c r="F30037">
        <v>0</v>
      </c>
      <c r="G30037" s="2">
        <v>43872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</row>
    <row r="30038" spans="1:13" x14ac:dyDescent="0.3">
      <c r="A30038">
        <v>30036</v>
      </c>
      <c r="B30038" s="1" t="s">
        <v>9</v>
      </c>
      <c r="C30038" s="1" t="s">
        <v>5507</v>
      </c>
      <c r="D30038">
        <v>0.18636</v>
      </c>
      <c r="E30038">
        <v>6.6130810000000002</v>
      </c>
      <c r="F30038">
        <v>0</v>
      </c>
      <c r="G30038" s="2">
        <v>43873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</row>
    <row r="30039" spans="1:13" x14ac:dyDescent="0.3">
      <c r="A30039">
        <v>30037</v>
      </c>
      <c r="B30039" s="1" t="s">
        <v>9</v>
      </c>
      <c r="C30039" s="1" t="s">
        <v>5507</v>
      </c>
      <c r="D30039">
        <v>0.18636</v>
      </c>
      <c r="E30039">
        <v>6.6130810000000002</v>
      </c>
      <c r="F30039">
        <v>0</v>
      </c>
      <c r="G30039" s="2">
        <v>43874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</row>
    <row r="30040" spans="1:13" x14ac:dyDescent="0.3">
      <c r="A30040">
        <v>30038</v>
      </c>
      <c r="B30040" s="1" t="s">
        <v>9</v>
      </c>
      <c r="C30040" s="1" t="s">
        <v>5507</v>
      </c>
      <c r="D30040">
        <v>0.18636</v>
      </c>
      <c r="E30040">
        <v>6.6130810000000002</v>
      </c>
      <c r="F30040">
        <v>0</v>
      </c>
      <c r="G30040" s="2">
        <v>43875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</row>
    <row r="30041" spans="1:13" x14ac:dyDescent="0.3">
      <c r="A30041">
        <v>30039</v>
      </c>
      <c r="B30041" s="1" t="s">
        <v>9</v>
      </c>
      <c r="C30041" s="1" t="s">
        <v>5507</v>
      </c>
      <c r="D30041">
        <v>0.18636</v>
      </c>
      <c r="E30041">
        <v>6.6130810000000002</v>
      </c>
      <c r="F30041">
        <v>0</v>
      </c>
      <c r="G30041" s="2">
        <v>43876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</row>
    <row r="30042" spans="1:13" x14ac:dyDescent="0.3">
      <c r="A30042">
        <v>30040</v>
      </c>
      <c r="B30042" s="1" t="s">
        <v>9</v>
      </c>
      <c r="C30042" s="1" t="s">
        <v>5507</v>
      </c>
      <c r="D30042">
        <v>0.18636</v>
      </c>
      <c r="E30042">
        <v>6.6130810000000002</v>
      </c>
      <c r="F30042">
        <v>0</v>
      </c>
      <c r="G30042" s="2">
        <v>43877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</row>
    <row r="30043" spans="1:13" x14ac:dyDescent="0.3">
      <c r="A30043">
        <v>30041</v>
      </c>
      <c r="B30043" s="1" t="s">
        <v>9</v>
      </c>
      <c r="C30043" s="1" t="s">
        <v>5507</v>
      </c>
      <c r="D30043">
        <v>0.18636</v>
      </c>
      <c r="E30043">
        <v>6.6130810000000002</v>
      </c>
      <c r="F30043">
        <v>0</v>
      </c>
      <c r="G30043" s="2">
        <v>43878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</row>
    <row r="30044" spans="1:13" x14ac:dyDescent="0.3">
      <c r="A30044">
        <v>30042</v>
      </c>
      <c r="B30044" s="1" t="s">
        <v>9</v>
      </c>
      <c r="C30044" s="1" t="s">
        <v>5507</v>
      </c>
      <c r="D30044">
        <v>0.18636</v>
      </c>
      <c r="E30044">
        <v>6.6130810000000002</v>
      </c>
      <c r="F30044">
        <v>0</v>
      </c>
      <c r="G30044" s="2">
        <v>43879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</row>
    <row r="30045" spans="1:13" x14ac:dyDescent="0.3">
      <c r="A30045">
        <v>30043</v>
      </c>
      <c r="B30045" s="1" t="s">
        <v>9</v>
      </c>
      <c r="C30045" s="1" t="s">
        <v>5507</v>
      </c>
      <c r="D30045">
        <v>0.18636</v>
      </c>
      <c r="E30045">
        <v>6.6130810000000002</v>
      </c>
      <c r="F30045">
        <v>0</v>
      </c>
      <c r="G30045" s="2">
        <v>4388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</row>
    <row r="30046" spans="1:13" x14ac:dyDescent="0.3">
      <c r="A30046">
        <v>30044</v>
      </c>
      <c r="B30046" s="1" t="s">
        <v>9</v>
      </c>
      <c r="C30046" s="1" t="s">
        <v>5507</v>
      </c>
      <c r="D30046">
        <v>0.18636</v>
      </c>
      <c r="E30046">
        <v>6.6130810000000002</v>
      </c>
      <c r="F30046">
        <v>0</v>
      </c>
      <c r="G30046" s="2">
        <v>43881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</row>
    <row r="30047" spans="1:13" x14ac:dyDescent="0.3">
      <c r="A30047">
        <v>30045</v>
      </c>
      <c r="B30047" s="1" t="s">
        <v>9</v>
      </c>
      <c r="C30047" s="1" t="s">
        <v>5507</v>
      </c>
      <c r="D30047">
        <v>0.18636</v>
      </c>
      <c r="E30047">
        <v>6.6130810000000002</v>
      </c>
      <c r="F30047">
        <v>0</v>
      </c>
      <c r="G30047" s="2">
        <v>43882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</row>
    <row r="30048" spans="1:13" x14ac:dyDescent="0.3">
      <c r="A30048">
        <v>30046</v>
      </c>
      <c r="B30048" s="1" t="s">
        <v>9</v>
      </c>
      <c r="C30048" s="1" t="s">
        <v>5507</v>
      </c>
      <c r="D30048">
        <v>0.18636</v>
      </c>
      <c r="E30048">
        <v>6.6130810000000002</v>
      </c>
      <c r="F30048">
        <v>0</v>
      </c>
      <c r="G30048" s="2">
        <v>43883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</row>
    <row r="30049" spans="1:13" x14ac:dyDescent="0.3">
      <c r="A30049">
        <v>30047</v>
      </c>
      <c r="B30049" s="1" t="s">
        <v>9</v>
      </c>
      <c r="C30049" s="1" t="s">
        <v>5507</v>
      </c>
      <c r="D30049">
        <v>0.18636</v>
      </c>
      <c r="E30049">
        <v>6.6130810000000002</v>
      </c>
      <c r="F30049">
        <v>0</v>
      </c>
      <c r="G30049" s="2">
        <v>43884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</row>
    <row r="30050" spans="1:13" x14ac:dyDescent="0.3">
      <c r="A30050">
        <v>30048</v>
      </c>
      <c r="B30050" s="1" t="s">
        <v>9</v>
      </c>
      <c r="C30050" s="1" t="s">
        <v>5507</v>
      </c>
      <c r="D30050">
        <v>0.18636</v>
      </c>
      <c r="E30050">
        <v>6.6130810000000002</v>
      </c>
      <c r="F30050">
        <v>0</v>
      </c>
      <c r="G30050" s="2">
        <v>43885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</row>
    <row r="30051" spans="1:13" x14ac:dyDescent="0.3">
      <c r="A30051">
        <v>30049</v>
      </c>
      <c r="B30051" s="1" t="s">
        <v>9</v>
      </c>
      <c r="C30051" s="1" t="s">
        <v>5507</v>
      </c>
      <c r="D30051">
        <v>0.18636</v>
      </c>
      <c r="E30051">
        <v>6.6130810000000002</v>
      </c>
      <c r="F30051">
        <v>0</v>
      </c>
      <c r="G30051" s="2">
        <v>43886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30050</v>
      </c>
      <c r="B30052" s="1" t="s">
        <v>9</v>
      </c>
      <c r="C30052" s="1" t="s">
        <v>5507</v>
      </c>
      <c r="D30052">
        <v>0.18636</v>
      </c>
      <c r="E30052">
        <v>6.6130810000000002</v>
      </c>
      <c r="F30052">
        <v>0</v>
      </c>
      <c r="G30052" s="2">
        <v>43887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</row>
    <row r="30053" spans="1:13" x14ac:dyDescent="0.3">
      <c r="A30053">
        <v>30051</v>
      </c>
      <c r="B30053" s="1" t="s">
        <v>9</v>
      </c>
      <c r="C30053" s="1" t="s">
        <v>5507</v>
      </c>
      <c r="D30053">
        <v>0.18636</v>
      </c>
      <c r="E30053">
        <v>6.6130810000000002</v>
      </c>
      <c r="F30053">
        <v>0</v>
      </c>
      <c r="G30053" s="2">
        <v>43888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</row>
    <row r="30054" spans="1:13" x14ac:dyDescent="0.3">
      <c r="A30054">
        <v>30052</v>
      </c>
      <c r="B30054" s="1" t="s">
        <v>9</v>
      </c>
      <c r="C30054" s="1" t="s">
        <v>5507</v>
      </c>
      <c r="D30054">
        <v>0.18636</v>
      </c>
      <c r="E30054">
        <v>6.6130810000000002</v>
      </c>
      <c r="F30054">
        <v>0</v>
      </c>
      <c r="G30054" s="2">
        <v>43889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</row>
    <row r="30055" spans="1:13" x14ac:dyDescent="0.3">
      <c r="A30055">
        <v>30053</v>
      </c>
      <c r="B30055" s="1" t="s">
        <v>9</v>
      </c>
      <c r="C30055" s="1" t="s">
        <v>5507</v>
      </c>
      <c r="D30055">
        <v>0.18636</v>
      </c>
      <c r="E30055">
        <v>6.6130810000000002</v>
      </c>
      <c r="F30055">
        <v>0</v>
      </c>
      <c r="G30055" s="2">
        <v>4389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</row>
    <row r="30056" spans="1:13" x14ac:dyDescent="0.3">
      <c r="A30056">
        <v>30054</v>
      </c>
      <c r="B30056" s="1" t="s">
        <v>9</v>
      </c>
      <c r="C30056" s="1" t="s">
        <v>5507</v>
      </c>
      <c r="D30056">
        <v>0.18636</v>
      </c>
      <c r="E30056">
        <v>6.6130810000000002</v>
      </c>
      <c r="F30056">
        <v>0</v>
      </c>
      <c r="G30056" s="2">
        <v>43891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</row>
    <row r="30057" spans="1:13" x14ac:dyDescent="0.3">
      <c r="A30057">
        <v>30055</v>
      </c>
      <c r="B30057" s="1" t="s">
        <v>9</v>
      </c>
      <c r="C30057" s="1" t="s">
        <v>5507</v>
      </c>
      <c r="D30057">
        <v>0.18636</v>
      </c>
      <c r="E30057">
        <v>6.6130810000000002</v>
      </c>
      <c r="F30057">
        <v>0</v>
      </c>
      <c r="G30057" s="2">
        <v>43892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</row>
    <row r="30058" spans="1:13" x14ac:dyDescent="0.3">
      <c r="A30058">
        <v>30056</v>
      </c>
      <c r="B30058" s="1" t="s">
        <v>9</v>
      </c>
      <c r="C30058" s="1" t="s">
        <v>5507</v>
      </c>
      <c r="D30058">
        <v>0.18636</v>
      </c>
      <c r="E30058">
        <v>6.6130810000000002</v>
      </c>
      <c r="F30058">
        <v>0</v>
      </c>
      <c r="G30058" s="2">
        <v>43893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</row>
    <row r="30059" spans="1:13" x14ac:dyDescent="0.3">
      <c r="A30059">
        <v>30057</v>
      </c>
      <c r="B30059" s="1" t="s">
        <v>9</v>
      </c>
      <c r="C30059" s="1" t="s">
        <v>5507</v>
      </c>
      <c r="D30059">
        <v>0.18636</v>
      </c>
      <c r="E30059">
        <v>6.6130810000000002</v>
      </c>
      <c r="F30059">
        <v>0</v>
      </c>
      <c r="G30059" s="2">
        <v>43894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</row>
    <row r="30060" spans="1:13" x14ac:dyDescent="0.3">
      <c r="A30060">
        <v>30058</v>
      </c>
      <c r="B30060" s="1" t="s">
        <v>9</v>
      </c>
      <c r="C30060" s="1" t="s">
        <v>5507</v>
      </c>
      <c r="D30060">
        <v>0.18636</v>
      </c>
      <c r="E30060">
        <v>6.6130810000000002</v>
      </c>
      <c r="F30060">
        <v>0</v>
      </c>
      <c r="G30060" s="2">
        <v>43895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</row>
    <row r="30061" spans="1:13" x14ac:dyDescent="0.3">
      <c r="A30061">
        <v>30059</v>
      </c>
      <c r="B30061" s="1" t="s">
        <v>9</v>
      </c>
      <c r="C30061" s="1" t="s">
        <v>5507</v>
      </c>
      <c r="D30061">
        <v>0.18636</v>
      </c>
      <c r="E30061">
        <v>6.6130810000000002</v>
      </c>
      <c r="F30061">
        <v>0</v>
      </c>
      <c r="G30061" s="2">
        <v>43896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</row>
    <row r="30062" spans="1:13" x14ac:dyDescent="0.3">
      <c r="A30062">
        <v>30060</v>
      </c>
      <c r="B30062" s="1" t="s">
        <v>9</v>
      </c>
      <c r="C30062" s="1" t="s">
        <v>5507</v>
      </c>
      <c r="D30062">
        <v>0.18636</v>
      </c>
      <c r="E30062">
        <v>6.6130810000000002</v>
      </c>
      <c r="F30062">
        <v>0</v>
      </c>
      <c r="G30062" s="2">
        <v>43897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</row>
    <row r="30063" spans="1:13" x14ac:dyDescent="0.3">
      <c r="A30063">
        <v>30061</v>
      </c>
      <c r="B30063" s="1" t="s">
        <v>9</v>
      </c>
      <c r="C30063" s="1" t="s">
        <v>5507</v>
      </c>
      <c r="D30063">
        <v>0.18636</v>
      </c>
      <c r="E30063">
        <v>6.6130810000000002</v>
      </c>
      <c r="F30063">
        <v>0</v>
      </c>
      <c r="G30063" s="2">
        <v>43898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</row>
    <row r="30064" spans="1:13" x14ac:dyDescent="0.3">
      <c r="A30064">
        <v>30062</v>
      </c>
      <c r="B30064" s="1" t="s">
        <v>9</v>
      </c>
      <c r="C30064" s="1" t="s">
        <v>5507</v>
      </c>
      <c r="D30064">
        <v>0.18636</v>
      </c>
      <c r="E30064">
        <v>6.6130810000000002</v>
      </c>
      <c r="F30064">
        <v>0</v>
      </c>
      <c r="G30064" s="2">
        <v>43899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</row>
    <row r="30065" spans="1:13" x14ac:dyDescent="0.3">
      <c r="A30065">
        <v>30063</v>
      </c>
      <c r="B30065" s="1" t="s">
        <v>9</v>
      </c>
      <c r="C30065" s="1" t="s">
        <v>5507</v>
      </c>
      <c r="D30065">
        <v>0.18636</v>
      </c>
      <c r="E30065">
        <v>6.6130810000000002</v>
      </c>
      <c r="F30065">
        <v>0</v>
      </c>
      <c r="G30065" s="2">
        <v>4390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</row>
    <row r="30066" spans="1:13" x14ac:dyDescent="0.3">
      <c r="A30066">
        <v>30064</v>
      </c>
      <c r="B30066" s="1" t="s">
        <v>9</v>
      </c>
      <c r="C30066" s="1" t="s">
        <v>5507</v>
      </c>
      <c r="D30066">
        <v>0.18636</v>
      </c>
      <c r="E30066">
        <v>6.6130810000000002</v>
      </c>
      <c r="F30066">
        <v>0</v>
      </c>
      <c r="G30066" s="2">
        <v>43901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</row>
    <row r="30067" spans="1:13" x14ac:dyDescent="0.3">
      <c r="A30067">
        <v>30065</v>
      </c>
      <c r="B30067" s="1" t="s">
        <v>9</v>
      </c>
      <c r="C30067" s="1" t="s">
        <v>5507</v>
      </c>
      <c r="D30067">
        <v>0.18636</v>
      </c>
      <c r="E30067">
        <v>6.6130810000000002</v>
      </c>
      <c r="F30067">
        <v>0</v>
      </c>
      <c r="G30067" s="2">
        <v>43902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</row>
    <row r="30068" spans="1:13" x14ac:dyDescent="0.3">
      <c r="A30068">
        <v>30066</v>
      </c>
      <c r="B30068" s="1" t="s">
        <v>9</v>
      </c>
      <c r="C30068" s="1" t="s">
        <v>5507</v>
      </c>
      <c r="D30068">
        <v>0.18636</v>
      </c>
      <c r="E30068">
        <v>6.6130810000000002</v>
      </c>
      <c r="F30068">
        <v>0</v>
      </c>
      <c r="G30068" s="2">
        <v>43903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</row>
    <row r="30069" spans="1:13" x14ac:dyDescent="0.3">
      <c r="A30069">
        <v>30067</v>
      </c>
      <c r="B30069" s="1" t="s">
        <v>9</v>
      </c>
      <c r="C30069" s="1" t="s">
        <v>5507</v>
      </c>
      <c r="D30069">
        <v>0.18636</v>
      </c>
      <c r="E30069">
        <v>6.6130810000000002</v>
      </c>
      <c r="F30069">
        <v>0</v>
      </c>
      <c r="G30069" s="2">
        <v>43904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</row>
    <row r="30070" spans="1:13" x14ac:dyDescent="0.3">
      <c r="A30070">
        <v>30068</v>
      </c>
      <c r="B30070" s="1" t="s">
        <v>9</v>
      </c>
      <c r="C30070" s="1" t="s">
        <v>5507</v>
      </c>
      <c r="D30070">
        <v>0.18636</v>
      </c>
      <c r="E30070">
        <v>6.6130810000000002</v>
      </c>
      <c r="F30070">
        <v>0</v>
      </c>
      <c r="G30070" s="2">
        <v>43905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</row>
    <row r="30071" spans="1:13" x14ac:dyDescent="0.3">
      <c r="A30071">
        <v>30069</v>
      </c>
      <c r="B30071" s="1" t="s">
        <v>9</v>
      </c>
      <c r="C30071" s="1" t="s">
        <v>5507</v>
      </c>
      <c r="D30071">
        <v>0.18636</v>
      </c>
      <c r="E30071">
        <v>6.6130810000000002</v>
      </c>
      <c r="F30071">
        <v>0</v>
      </c>
      <c r="G30071" s="2">
        <v>43906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</row>
    <row r="30072" spans="1:13" x14ac:dyDescent="0.3">
      <c r="A30072">
        <v>30070</v>
      </c>
      <c r="B30072" s="1" t="s">
        <v>9</v>
      </c>
      <c r="C30072" s="1" t="s">
        <v>5507</v>
      </c>
      <c r="D30072">
        <v>0.18636</v>
      </c>
      <c r="E30072">
        <v>6.6130810000000002</v>
      </c>
      <c r="F30072">
        <v>0</v>
      </c>
      <c r="G30072" s="2">
        <v>43907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</row>
    <row r="30073" spans="1:13" x14ac:dyDescent="0.3">
      <c r="A30073">
        <v>30071</v>
      </c>
      <c r="B30073" s="1" t="s">
        <v>9</v>
      </c>
      <c r="C30073" s="1" t="s">
        <v>5507</v>
      </c>
      <c r="D30073">
        <v>0.18636</v>
      </c>
      <c r="E30073">
        <v>6.6130810000000002</v>
      </c>
      <c r="F30073">
        <v>0</v>
      </c>
      <c r="G30073" s="2">
        <v>43908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</row>
    <row r="30074" spans="1:13" x14ac:dyDescent="0.3">
      <c r="A30074">
        <v>30072</v>
      </c>
      <c r="B30074" s="1" t="s">
        <v>9</v>
      </c>
      <c r="C30074" s="1" t="s">
        <v>5507</v>
      </c>
      <c r="D30074">
        <v>0.18636</v>
      </c>
      <c r="E30074">
        <v>6.6130810000000002</v>
      </c>
      <c r="F30074">
        <v>0</v>
      </c>
      <c r="G30074" s="2">
        <v>43909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</row>
    <row r="30075" spans="1:13" x14ac:dyDescent="0.3">
      <c r="A30075">
        <v>30073</v>
      </c>
      <c r="B30075" s="1" t="s">
        <v>9</v>
      </c>
      <c r="C30075" s="1" t="s">
        <v>5507</v>
      </c>
      <c r="D30075">
        <v>0.18636</v>
      </c>
      <c r="E30075">
        <v>6.6130810000000002</v>
      </c>
      <c r="F30075">
        <v>0</v>
      </c>
      <c r="G30075" s="2">
        <v>4391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</row>
    <row r="30076" spans="1:13" x14ac:dyDescent="0.3">
      <c r="A30076">
        <v>30074</v>
      </c>
      <c r="B30076" s="1" t="s">
        <v>9</v>
      </c>
      <c r="C30076" s="1" t="s">
        <v>5507</v>
      </c>
      <c r="D30076">
        <v>0.18636</v>
      </c>
      <c r="E30076">
        <v>6.6130810000000002</v>
      </c>
      <c r="F30076">
        <v>0</v>
      </c>
      <c r="G30076" s="2">
        <v>43911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</row>
    <row r="30077" spans="1:13" x14ac:dyDescent="0.3">
      <c r="A30077">
        <v>30075</v>
      </c>
      <c r="B30077" s="1" t="s">
        <v>9</v>
      </c>
      <c r="C30077" s="1" t="s">
        <v>5507</v>
      </c>
      <c r="D30077">
        <v>0.18636</v>
      </c>
      <c r="E30077">
        <v>6.6130810000000002</v>
      </c>
      <c r="F30077">
        <v>0</v>
      </c>
      <c r="G30077" s="2">
        <v>43912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</row>
    <row r="30078" spans="1:13" x14ac:dyDescent="0.3">
      <c r="A30078">
        <v>30076</v>
      </c>
      <c r="B30078" s="1" t="s">
        <v>9</v>
      </c>
      <c r="C30078" s="1" t="s">
        <v>5507</v>
      </c>
      <c r="D30078">
        <v>0.18636</v>
      </c>
      <c r="E30078">
        <v>6.6130810000000002</v>
      </c>
      <c r="F30078">
        <v>0</v>
      </c>
      <c r="G30078" s="2">
        <v>43913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</row>
    <row r="30079" spans="1:13" x14ac:dyDescent="0.3">
      <c r="A30079">
        <v>30077</v>
      </c>
      <c r="B30079" s="1" t="s">
        <v>9</v>
      </c>
      <c r="C30079" s="1" t="s">
        <v>5507</v>
      </c>
      <c r="D30079">
        <v>0.18636</v>
      </c>
      <c r="E30079">
        <v>6.6130810000000002</v>
      </c>
      <c r="F30079">
        <v>0</v>
      </c>
      <c r="G30079" s="2">
        <v>43914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</row>
    <row r="30080" spans="1:13" x14ac:dyDescent="0.3">
      <c r="A30080">
        <v>30078</v>
      </c>
      <c r="B30080" s="1" t="s">
        <v>9</v>
      </c>
      <c r="C30080" s="1" t="s">
        <v>5507</v>
      </c>
      <c r="D30080">
        <v>0.18636</v>
      </c>
      <c r="E30080">
        <v>6.6130810000000002</v>
      </c>
      <c r="F30080">
        <v>0</v>
      </c>
      <c r="G30080" s="2">
        <v>43915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</row>
    <row r="30081" spans="1:13" x14ac:dyDescent="0.3">
      <c r="A30081">
        <v>30079</v>
      </c>
      <c r="B30081" s="1" t="s">
        <v>9</v>
      </c>
      <c r="C30081" s="1" t="s">
        <v>5507</v>
      </c>
      <c r="D30081">
        <v>0.18636</v>
      </c>
      <c r="E30081">
        <v>6.6130810000000002</v>
      </c>
      <c r="F30081">
        <v>0</v>
      </c>
      <c r="G30081" s="2">
        <v>43916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</row>
    <row r="30082" spans="1:13" x14ac:dyDescent="0.3">
      <c r="A30082">
        <v>30080</v>
      </c>
      <c r="B30082" s="1" t="s">
        <v>9</v>
      </c>
      <c r="C30082" s="1" t="s">
        <v>5507</v>
      </c>
      <c r="D30082">
        <v>0.18636</v>
      </c>
      <c r="E30082">
        <v>6.6130810000000002</v>
      </c>
      <c r="F30082">
        <v>0</v>
      </c>
      <c r="G30082" s="2">
        <v>43917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</row>
    <row r="30083" spans="1:13" x14ac:dyDescent="0.3">
      <c r="A30083">
        <v>30081</v>
      </c>
      <c r="B30083" s="1" t="s">
        <v>9</v>
      </c>
      <c r="C30083" s="1" t="s">
        <v>5507</v>
      </c>
      <c r="D30083">
        <v>0.18636</v>
      </c>
      <c r="E30083">
        <v>6.6130810000000002</v>
      </c>
      <c r="F30083">
        <v>0</v>
      </c>
      <c r="G30083" s="2">
        <v>43918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</row>
    <row r="30084" spans="1:13" x14ac:dyDescent="0.3">
      <c r="A30084">
        <v>30082</v>
      </c>
      <c r="B30084" s="1" t="s">
        <v>9</v>
      </c>
      <c r="C30084" s="1" t="s">
        <v>5507</v>
      </c>
      <c r="D30084">
        <v>0.18636</v>
      </c>
      <c r="E30084">
        <v>6.6130810000000002</v>
      </c>
      <c r="F30084">
        <v>0</v>
      </c>
      <c r="G30084" s="2">
        <v>43919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</row>
    <row r="30085" spans="1:13" x14ac:dyDescent="0.3">
      <c r="A30085">
        <v>30083</v>
      </c>
      <c r="B30085" s="1" t="s">
        <v>9</v>
      </c>
      <c r="C30085" s="1" t="s">
        <v>5507</v>
      </c>
      <c r="D30085">
        <v>0.18636</v>
      </c>
      <c r="E30085">
        <v>6.6130810000000002</v>
      </c>
      <c r="F30085">
        <v>0</v>
      </c>
      <c r="G30085" s="2">
        <v>4392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</row>
    <row r="30086" spans="1:13" x14ac:dyDescent="0.3">
      <c r="A30086">
        <v>30084</v>
      </c>
      <c r="B30086" s="1" t="s">
        <v>9</v>
      </c>
      <c r="C30086" s="1" t="s">
        <v>5507</v>
      </c>
      <c r="D30086">
        <v>0.18636</v>
      </c>
      <c r="E30086">
        <v>6.6130810000000002</v>
      </c>
      <c r="F30086">
        <v>0</v>
      </c>
      <c r="G30086" s="2">
        <v>43921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</row>
    <row r="30087" spans="1:13" x14ac:dyDescent="0.3">
      <c r="A30087">
        <v>30085</v>
      </c>
      <c r="B30087" s="1" t="s">
        <v>9</v>
      </c>
      <c r="C30087" s="1" t="s">
        <v>5507</v>
      </c>
      <c r="D30087">
        <v>0.18636</v>
      </c>
      <c r="E30087">
        <v>6.6130810000000002</v>
      </c>
      <c r="F30087">
        <v>0</v>
      </c>
      <c r="G30087" s="2">
        <v>43922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</row>
    <row r="30088" spans="1:13" x14ac:dyDescent="0.3">
      <c r="A30088">
        <v>30086</v>
      </c>
      <c r="B30088" s="1" t="s">
        <v>9</v>
      </c>
      <c r="C30088" s="1" t="s">
        <v>5507</v>
      </c>
      <c r="D30088">
        <v>0.18636</v>
      </c>
      <c r="E30088">
        <v>6.6130810000000002</v>
      </c>
      <c r="F30088">
        <v>0</v>
      </c>
      <c r="G30088" s="2">
        <v>43923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</row>
    <row r="30089" spans="1:13" x14ac:dyDescent="0.3">
      <c r="A30089">
        <v>30087</v>
      </c>
      <c r="B30089" s="1" t="s">
        <v>9</v>
      </c>
      <c r="C30089" s="1" t="s">
        <v>5507</v>
      </c>
      <c r="D30089">
        <v>0.18636</v>
      </c>
      <c r="E30089">
        <v>6.6130810000000002</v>
      </c>
      <c r="F30089">
        <v>0</v>
      </c>
      <c r="G30089" s="2">
        <v>43924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</row>
    <row r="30090" spans="1:13" x14ac:dyDescent="0.3">
      <c r="A30090">
        <v>30088</v>
      </c>
      <c r="B30090" s="1" t="s">
        <v>9</v>
      </c>
      <c r="C30090" s="1" t="s">
        <v>5507</v>
      </c>
      <c r="D30090">
        <v>0.18636</v>
      </c>
      <c r="E30090">
        <v>6.6130810000000002</v>
      </c>
      <c r="F30090">
        <v>0</v>
      </c>
      <c r="G30090" s="2">
        <v>43925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</row>
    <row r="30091" spans="1:13" x14ac:dyDescent="0.3">
      <c r="A30091">
        <v>30089</v>
      </c>
      <c r="B30091" s="1" t="s">
        <v>9</v>
      </c>
      <c r="C30091" s="1" t="s">
        <v>5507</v>
      </c>
      <c r="D30091">
        <v>0.18636</v>
      </c>
      <c r="E30091">
        <v>6.6130810000000002</v>
      </c>
      <c r="F30091">
        <v>0</v>
      </c>
      <c r="G30091" s="2">
        <v>43926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</row>
    <row r="30092" spans="1:13" x14ac:dyDescent="0.3">
      <c r="A30092">
        <v>30090</v>
      </c>
      <c r="B30092" s="1" t="s">
        <v>9</v>
      </c>
      <c r="C30092" s="1" t="s">
        <v>5507</v>
      </c>
      <c r="D30092">
        <v>0.18636</v>
      </c>
      <c r="E30092">
        <v>6.6130810000000002</v>
      </c>
      <c r="F30092">
        <v>0</v>
      </c>
      <c r="G30092" s="2">
        <v>43927</v>
      </c>
      <c r="H30092">
        <v>4</v>
      </c>
      <c r="I30092">
        <v>4</v>
      </c>
      <c r="J30092">
        <v>0</v>
      </c>
      <c r="K30092">
        <v>1.3333333333333333</v>
      </c>
      <c r="L30092">
        <v>0</v>
      </c>
      <c r="M30092">
        <v>0</v>
      </c>
    </row>
    <row r="30093" spans="1:13" x14ac:dyDescent="0.3">
      <c r="A30093">
        <v>30091</v>
      </c>
      <c r="B30093" s="1" t="s">
        <v>9</v>
      </c>
      <c r="C30093" s="1" t="s">
        <v>5507</v>
      </c>
      <c r="D30093">
        <v>0.18636</v>
      </c>
      <c r="E30093">
        <v>6.6130810000000002</v>
      </c>
      <c r="F30093">
        <v>0</v>
      </c>
      <c r="G30093" s="2">
        <v>43928</v>
      </c>
      <c r="H30093">
        <v>0</v>
      </c>
      <c r="I30093">
        <v>4</v>
      </c>
      <c r="J30093">
        <v>0</v>
      </c>
      <c r="K30093">
        <v>1.3333333333333333</v>
      </c>
      <c r="L30093">
        <v>0</v>
      </c>
      <c r="M30093">
        <v>0</v>
      </c>
    </row>
    <row r="30094" spans="1:13" x14ac:dyDescent="0.3">
      <c r="A30094">
        <v>30092</v>
      </c>
      <c r="B30094" s="1" t="s">
        <v>9</v>
      </c>
      <c r="C30094" s="1" t="s">
        <v>5507</v>
      </c>
      <c r="D30094">
        <v>0.18636</v>
      </c>
      <c r="E30094">
        <v>6.6130810000000002</v>
      </c>
      <c r="F30094">
        <v>0</v>
      </c>
      <c r="G30094" s="2">
        <v>43929</v>
      </c>
      <c r="H30094">
        <v>0</v>
      </c>
      <c r="I30094">
        <v>4</v>
      </c>
      <c r="J30094">
        <v>0</v>
      </c>
      <c r="K30094">
        <v>1.3333333333333333</v>
      </c>
      <c r="L30094">
        <v>0</v>
      </c>
      <c r="M30094">
        <v>0</v>
      </c>
    </row>
    <row r="30095" spans="1:13" x14ac:dyDescent="0.3">
      <c r="A30095">
        <v>30093</v>
      </c>
      <c r="B30095" s="1" t="s">
        <v>9</v>
      </c>
      <c r="C30095" s="1" t="s">
        <v>5507</v>
      </c>
      <c r="D30095">
        <v>0.18636</v>
      </c>
      <c r="E30095">
        <v>6.6130810000000002</v>
      </c>
      <c r="F30095">
        <v>0</v>
      </c>
      <c r="G30095" s="2">
        <v>43930</v>
      </c>
      <c r="H30095">
        <v>0</v>
      </c>
      <c r="I30095">
        <v>4</v>
      </c>
      <c r="J30095">
        <v>0</v>
      </c>
      <c r="K30095">
        <v>0</v>
      </c>
      <c r="L30095">
        <v>0</v>
      </c>
      <c r="M30095">
        <v>0</v>
      </c>
    </row>
    <row r="30096" spans="1:13" x14ac:dyDescent="0.3">
      <c r="A30096">
        <v>30094</v>
      </c>
      <c r="B30096" s="1" t="s">
        <v>9</v>
      </c>
      <c r="C30096" s="1" t="s">
        <v>5507</v>
      </c>
      <c r="D30096">
        <v>0.18636</v>
      </c>
      <c r="E30096">
        <v>6.6130810000000002</v>
      </c>
      <c r="F30096">
        <v>0</v>
      </c>
      <c r="G30096" s="2">
        <v>43931</v>
      </c>
      <c r="H30096">
        <v>0</v>
      </c>
      <c r="I30096">
        <v>4</v>
      </c>
      <c r="J30096">
        <v>0</v>
      </c>
      <c r="K30096">
        <v>0</v>
      </c>
      <c r="L30096">
        <v>0</v>
      </c>
      <c r="M30096">
        <v>0</v>
      </c>
    </row>
    <row r="30097" spans="1:13" x14ac:dyDescent="0.3">
      <c r="A30097">
        <v>30095</v>
      </c>
      <c r="B30097" s="1" t="s">
        <v>9</v>
      </c>
      <c r="C30097" s="1" t="s">
        <v>5507</v>
      </c>
      <c r="D30097">
        <v>0.18636</v>
      </c>
      <c r="E30097">
        <v>6.6130810000000002</v>
      </c>
      <c r="F30097">
        <v>0</v>
      </c>
      <c r="G30097" s="2">
        <v>43932</v>
      </c>
      <c r="H30097">
        <v>0</v>
      </c>
      <c r="I30097">
        <v>4</v>
      </c>
      <c r="J30097">
        <v>0</v>
      </c>
      <c r="K30097">
        <v>0</v>
      </c>
      <c r="L30097">
        <v>0</v>
      </c>
      <c r="M30097">
        <v>0</v>
      </c>
    </row>
    <row r="30098" spans="1:13" x14ac:dyDescent="0.3">
      <c r="A30098">
        <v>30096</v>
      </c>
      <c r="B30098" s="1" t="s">
        <v>9</v>
      </c>
      <c r="C30098" s="1" t="s">
        <v>5507</v>
      </c>
      <c r="D30098">
        <v>0.18636</v>
      </c>
      <c r="E30098">
        <v>6.6130810000000002</v>
      </c>
      <c r="F30098">
        <v>0</v>
      </c>
      <c r="G30098" s="2">
        <v>43933</v>
      </c>
      <c r="H30098">
        <v>0</v>
      </c>
      <c r="I30098">
        <v>4</v>
      </c>
      <c r="J30098">
        <v>0</v>
      </c>
      <c r="K30098">
        <v>0</v>
      </c>
      <c r="L30098">
        <v>0</v>
      </c>
      <c r="M30098">
        <v>0</v>
      </c>
    </row>
    <row r="30099" spans="1:13" x14ac:dyDescent="0.3">
      <c r="A30099">
        <v>30097</v>
      </c>
      <c r="B30099" s="1" t="s">
        <v>9</v>
      </c>
      <c r="C30099" s="1" t="s">
        <v>5507</v>
      </c>
      <c r="D30099">
        <v>0.18636</v>
      </c>
      <c r="E30099">
        <v>6.6130810000000002</v>
      </c>
      <c r="F30099">
        <v>0</v>
      </c>
      <c r="G30099" s="2">
        <v>43934</v>
      </c>
      <c r="H30099">
        <v>0</v>
      </c>
      <c r="I30099">
        <v>4</v>
      </c>
      <c r="J30099">
        <v>0</v>
      </c>
      <c r="K30099">
        <v>0</v>
      </c>
      <c r="L30099">
        <v>0</v>
      </c>
      <c r="M30099">
        <v>0</v>
      </c>
    </row>
    <row r="30100" spans="1:13" x14ac:dyDescent="0.3">
      <c r="A30100">
        <v>30098</v>
      </c>
      <c r="B30100" s="1" t="s">
        <v>9</v>
      </c>
      <c r="C30100" s="1" t="s">
        <v>5507</v>
      </c>
      <c r="D30100">
        <v>0.18636</v>
      </c>
      <c r="E30100">
        <v>6.6130810000000002</v>
      </c>
      <c r="F30100">
        <v>0</v>
      </c>
      <c r="G30100" s="2">
        <v>43935</v>
      </c>
      <c r="H30100">
        <v>0</v>
      </c>
      <c r="I30100">
        <v>4</v>
      </c>
      <c r="J30100">
        <v>0</v>
      </c>
      <c r="K30100">
        <v>0</v>
      </c>
      <c r="L30100">
        <v>0</v>
      </c>
      <c r="M30100">
        <v>0</v>
      </c>
    </row>
    <row r="30101" spans="1:13" x14ac:dyDescent="0.3">
      <c r="A30101">
        <v>30099</v>
      </c>
      <c r="B30101" s="1" t="s">
        <v>9</v>
      </c>
      <c r="C30101" s="1" t="s">
        <v>5507</v>
      </c>
      <c r="D30101">
        <v>0.18636</v>
      </c>
      <c r="E30101">
        <v>6.6130810000000002</v>
      </c>
      <c r="F30101">
        <v>0</v>
      </c>
      <c r="G30101" s="2">
        <v>43936</v>
      </c>
      <c r="H30101">
        <v>0</v>
      </c>
      <c r="I30101">
        <v>4</v>
      </c>
      <c r="J30101">
        <v>0</v>
      </c>
      <c r="K30101">
        <v>0</v>
      </c>
      <c r="L30101">
        <v>0</v>
      </c>
      <c r="M30101">
        <v>0</v>
      </c>
    </row>
    <row r="30102" spans="1:13" x14ac:dyDescent="0.3">
      <c r="A30102">
        <v>30100</v>
      </c>
      <c r="B30102" s="1" t="s">
        <v>9</v>
      </c>
      <c r="C30102" s="1" t="s">
        <v>5507</v>
      </c>
      <c r="D30102">
        <v>0.18636</v>
      </c>
      <c r="E30102">
        <v>6.6130810000000002</v>
      </c>
      <c r="F30102">
        <v>0</v>
      </c>
      <c r="G30102" s="2">
        <v>43937</v>
      </c>
      <c r="H30102">
        <v>0</v>
      </c>
      <c r="I30102">
        <v>4</v>
      </c>
      <c r="J30102">
        <v>0</v>
      </c>
      <c r="K30102">
        <v>0</v>
      </c>
      <c r="L30102">
        <v>0</v>
      </c>
      <c r="M30102">
        <v>0</v>
      </c>
    </row>
    <row r="30103" spans="1:13" x14ac:dyDescent="0.3">
      <c r="A30103">
        <v>30101</v>
      </c>
      <c r="B30103" s="1" t="s">
        <v>9</v>
      </c>
      <c r="C30103" s="1" t="s">
        <v>5507</v>
      </c>
      <c r="D30103">
        <v>0.18636</v>
      </c>
      <c r="E30103">
        <v>6.6130810000000002</v>
      </c>
      <c r="F30103">
        <v>0</v>
      </c>
      <c r="G30103" s="2">
        <v>43938</v>
      </c>
      <c r="H30103">
        <v>0</v>
      </c>
      <c r="I30103">
        <v>4</v>
      </c>
      <c r="J30103">
        <v>0</v>
      </c>
      <c r="K30103">
        <v>0</v>
      </c>
      <c r="L30103">
        <v>0</v>
      </c>
      <c r="M30103">
        <v>0</v>
      </c>
    </row>
    <row r="30104" spans="1:13" x14ac:dyDescent="0.3">
      <c r="A30104">
        <v>30102</v>
      </c>
      <c r="B30104" s="1" t="s">
        <v>9</v>
      </c>
      <c r="C30104" s="1" t="s">
        <v>5507</v>
      </c>
      <c r="D30104">
        <v>0.18636</v>
      </c>
      <c r="E30104">
        <v>6.6130810000000002</v>
      </c>
      <c r="F30104">
        <v>0</v>
      </c>
      <c r="G30104" s="2">
        <v>43939</v>
      </c>
      <c r="H30104">
        <v>0</v>
      </c>
      <c r="I30104">
        <v>4</v>
      </c>
      <c r="J30104">
        <v>0</v>
      </c>
      <c r="K30104">
        <v>0</v>
      </c>
      <c r="L30104">
        <v>0</v>
      </c>
      <c r="M30104">
        <v>0</v>
      </c>
    </row>
    <row r="30105" spans="1:13" x14ac:dyDescent="0.3">
      <c r="A30105">
        <v>30103</v>
      </c>
      <c r="B30105" s="1" t="s">
        <v>9</v>
      </c>
      <c r="C30105" s="1" t="s">
        <v>5507</v>
      </c>
      <c r="D30105">
        <v>0.18636</v>
      </c>
      <c r="E30105">
        <v>6.6130810000000002</v>
      </c>
      <c r="F30105">
        <v>0</v>
      </c>
      <c r="G30105" s="2">
        <v>43940</v>
      </c>
      <c r="H30105">
        <v>0</v>
      </c>
      <c r="I30105">
        <v>4</v>
      </c>
      <c r="J30105">
        <v>0</v>
      </c>
      <c r="K30105">
        <v>0</v>
      </c>
      <c r="L30105">
        <v>0</v>
      </c>
      <c r="M30105">
        <v>0</v>
      </c>
    </row>
    <row r="30106" spans="1:13" x14ac:dyDescent="0.3">
      <c r="A30106">
        <v>30104</v>
      </c>
      <c r="B30106" s="1" t="s">
        <v>9</v>
      </c>
      <c r="C30106" s="1" t="s">
        <v>5507</v>
      </c>
      <c r="D30106">
        <v>0.18636</v>
      </c>
      <c r="E30106">
        <v>6.6130810000000002</v>
      </c>
      <c r="F30106">
        <v>0</v>
      </c>
      <c r="G30106" s="2">
        <v>43941</v>
      </c>
      <c r="H30106">
        <v>0</v>
      </c>
      <c r="I30106">
        <v>4</v>
      </c>
      <c r="J30106">
        <v>0</v>
      </c>
      <c r="K30106">
        <v>0</v>
      </c>
      <c r="L30106">
        <v>0</v>
      </c>
      <c r="M30106">
        <v>0</v>
      </c>
    </row>
    <row r="30107" spans="1:13" x14ac:dyDescent="0.3">
      <c r="A30107">
        <v>30105</v>
      </c>
      <c r="B30107" s="1" t="s">
        <v>9</v>
      </c>
      <c r="C30107" s="1" t="s">
        <v>5507</v>
      </c>
      <c r="D30107">
        <v>0.18636</v>
      </c>
      <c r="E30107">
        <v>6.6130810000000002</v>
      </c>
      <c r="F30107">
        <v>0</v>
      </c>
      <c r="G30107" s="2">
        <v>43942</v>
      </c>
      <c r="H30107">
        <v>0</v>
      </c>
      <c r="I30107">
        <v>4</v>
      </c>
      <c r="J30107">
        <v>0</v>
      </c>
      <c r="K30107">
        <v>0</v>
      </c>
      <c r="L30107">
        <v>0</v>
      </c>
      <c r="M30107">
        <v>0</v>
      </c>
    </row>
    <row r="30108" spans="1:13" x14ac:dyDescent="0.3">
      <c r="A30108">
        <v>30106</v>
      </c>
      <c r="B30108" s="1" t="s">
        <v>9</v>
      </c>
      <c r="C30108" s="1" t="s">
        <v>5507</v>
      </c>
      <c r="D30108">
        <v>0.18636</v>
      </c>
      <c r="E30108">
        <v>6.6130810000000002</v>
      </c>
      <c r="F30108">
        <v>0</v>
      </c>
      <c r="G30108" s="2">
        <v>43943</v>
      </c>
      <c r="H30108">
        <v>0</v>
      </c>
      <c r="I30108">
        <v>4</v>
      </c>
      <c r="J30108">
        <v>0</v>
      </c>
      <c r="K30108">
        <v>0</v>
      </c>
      <c r="L30108">
        <v>0</v>
      </c>
      <c r="M30108">
        <v>0</v>
      </c>
    </row>
    <row r="30109" spans="1:13" x14ac:dyDescent="0.3">
      <c r="A30109">
        <v>30107</v>
      </c>
      <c r="B30109" s="1" t="s">
        <v>9</v>
      </c>
      <c r="C30109" s="1" t="s">
        <v>5507</v>
      </c>
      <c r="D30109">
        <v>0.18636</v>
      </c>
      <c r="E30109">
        <v>6.6130810000000002</v>
      </c>
      <c r="F30109">
        <v>0</v>
      </c>
      <c r="G30109" s="2">
        <v>43944</v>
      </c>
      <c r="H30109">
        <v>0</v>
      </c>
      <c r="I30109">
        <v>4</v>
      </c>
      <c r="J30109">
        <v>0</v>
      </c>
      <c r="K30109">
        <v>0</v>
      </c>
      <c r="L30109">
        <v>0</v>
      </c>
      <c r="M30109">
        <v>0</v>
      </c>
    </row>
    <row r="30110" spans="1:13" x14ac:dyDescent="0.3">
      <c r="A30110">
        <v>30108</v>
      </c>
      <c r="B30110" s="1" t="s">
        <v>9</v>
      </c>
      <c r="C30110" s="1" t="s">
        <v>5507</v>
      </c>
      <c r="D30110">
        <v>0.18636</v>
      </c>
      <c r="E30110">
        <v>6.6130810000000002</v>
      </c>
      <c r="F30110">
        <v>0</v>
      </c>
      <c r="G30110" s="2">
        <v>43945</v>
      </c>
      <c r="H30110">
        <v>0</v>
      </c>
      <c r="I30110">
        <v>4</v>
      </c>
      <c r="J30110">
        <v>0</v>
      </c>
      <c r="K30110">
        <v>0</v>
      </c>
      <c r="L30110">
        <v>0</v>
      </c>
      <c r="M30110">
        <v>0</v>
      </c>
    </row>
    <row r="30111" spans="1:13" x14ac:dyDescent="0.3">
      <c r="A30111">
        <v>30109</v>
      </c>
      <c r="B30111" s="1" t="s">
        <v>9</v>
      </c>
      <c r="C30111" s="1" t="s">
        <v>5507</v>
      </c>
      <c r="D30111">
        <v>0.18636</v>
      </c>
      <c r="E30111">
        <v>6.6130810000000002</v>
      </c>
      <c r="F30111">
        <v>0</v>
      </c>
      <c r="G30111" s="2">
        <v>43946</v>
      </c>
      <c r="H30111">
        <v>0</v>
      </c>
      <c r="I30111">
        <v>4</v>
      </c>
      <c r="J30111">
        <v>0</v>
      </c>
      <c r="K30111">
        <v>0</v>
      </c>
      <c r="L30111">
        <v>0</v>
      </c>
      <c r="M30111">
        <v>0</v>
      </c>
    </row>
    <row r="30112" spans="1:13" x14ac:dyDescent="0.3">
      <c r="A30112">
        <v>30110</v>
      </c>
      <c r="B30112" s="1" t="s">
        <v>9</v>
      </c>
      <c r="C30112" s="1" t="s">
        <v>5507</v>
      </c>
      <c r="D30112">
        <v>0.18636</v>
      </c>
      <c r="E30112">
        <v>6.6130810000000002</v>
      </c>
      <c r="F30112">
        <v>0</v>
      </c>
      <c r="G30112" s="2">
        <v>43947</v>
      </c>
      <c r="H30112">
        <v>0</v>
      </c>
      <c r="I30112">
        <v>4</v>
      </c>
      <c r="J30112">
        <v>0</v>
      </c>
      <c r="K30112">
        <v>0</v>
      </c>
      <c r="L30112">
        <v>0</v>
      </c>
      <c r="M30112">
        <v>0</v>
      </c>
    </row>
    <row r="30113" spans="1:13" x14ac:dyDescent="0.3">
      <c r="A30113">
        <v>30111</v>
      </c>
      <c r="B30113" s="1" t="s">
        <v>9</v>
      </c>
      <c r="C30113" s="1" t="s">
        <v>5507</v>
      </c>
      <c r="D30113">
        <v>0.18636</v>
      </c>
      <c r="E30113">
        <v>6.6130810000000002</v>
      </c>
      <c r="F30113">
        <v>0</v>
      </c>
      <c r="G30113" s="2">
        <v>43948</v>
      </c>
      <c r="H30113">
        <v>0</v>
      </c>
      <c r="I30113">
        <v>4</v>
      </c>
      <c r="J30113">
        <v>0</v>
      </c>
      <c r="K30113">
        <v>0</v>
      </c>
      <c r="L30113">
        <v>0</v>
      </c>
      <c r="M30113">
        <v>0</v>
      </c>
    </row>
    <row r="30114" spans="1:13" x14ac:dyDescent="0.3">
      <c r="A30114">
        <v>30112</v>
      </c>
      <c r="B30114" s="1" t="s">
        <v>9</v>
      </c>
      <c r="C30114" s="1" t="s">
        <v>5507</v>
      </c>
      <c r="D30114">
        <v>0.18636</v>
      </c>
      <c r="E30114">
        <v>6.6130810000000002</v>
      </c>
      <c r="F30114">
        <v>0</v>
      </c>
      <c r="G30114" s="2">
        <v>43949</v>
      </c>
      <c r="H30114">
        <v>4</v>
      </c>
      <c r="I30114">
        <v>8</v>
      </c>
      <c r="J30114">
        <v>0</v>
      </c>
      <c r="K30114">
        <v>1.3333333333333333</v>
      </c>
      <c r="L30114">
        <v>0</v>
      </c>
      <c r="M30114">
        <v>0</v>
      </c>
    </row>
    <row r="30115" spans="1:13" x14ac:dyDescent="0.3">
      <c r="A30115">
        <v>30113</v>
      </c>
      <c r="B30115" s="1" t="s">
        <v>9</v>
      </c>
      <c r="C30115" s="1" t="s">
        <v>5507</v>
      </c>
      <c r="D30115">
        <v>0.18636</v>
      </c>
      <c r="E30115">
        <v>6.6130810000000002</v>
      </c>
      <c r="F30115">
        <v>0</v>
      </c>
      <c r="G30115" s="2">
        <v>43950</v>
      </c>
      <c r="H30115">
        <v>0</v>
      </c>
      <c r="I30115">
        <v>8</v>
      </c>
      <c r="J30115">
        <v>0</v>
      </c>
      <c r="K30115">
        <v>1.3333333333333333</v>
      </c>
      <c r="L30115">
        <v>0</v>
      </c>
      <c r="M30115">
        <v>0</v>
      </c>
    </row>
    <row r="30116" spans="1:13" x14ac:dyDescent="0.3">
      <c r="A30116">
        <v>30114</v>
      </c>
      <c r="B30116" s="1" t="s">
        <v>9</v>
      </c>
      <c r="C30116" s="1" t="s">
        <v>5507</v>
      </c>
      <c r="D30116">
        <v>0.18636</v>
      </c>
      <c r="E30116">
        <v>6.6130810000000002</v>
      </c>
      <c r="F30116">
        <v>0</v>
      </c>
      <c r="G30116" s="2">
        <v>43951</v>
      </c>
      <c r="H30116">
        <v>6</v>
      </c>
      <c r="I30116">
        <v>14</v>
      </c>
      <c r="J30116">
        <v>0</v>
      </c>
      <c r="K30116">
        <v>3.333333333333333</v>
      </c>
      <c r="L30116">
        <v>0</v>
      </c>
      <c r="M30116">
        <v>0</v>
      </c>
    </row>
    <row r="30117" spans="1:13" x14ac:dyDescent="0.3">
      <c r="A30117">
        <v>30115</v>
      </c>
      <c r="B30117" s="1" t="s">
        <v>9</v>
      </c>
      <c r="C30117" s="1" t="s">
        <v>5507</v>
      </c>
      <c r="D30117">
        <v>0.18636</v>
      </c>
      <c r="E30117">
        <v>6.6130810000000002</v>
      </c>
      <c r="F30117">
        <v>0</v>
      </c>
      <c r="G30117" s="2">
        <v>43952</v>
      </c>
      <c r="H30117">
        <v>2</v>
      </c>
      <c r="I30117">
        <v>16</v>
      </c>
      <c r="J30117">
        <v>0</v>
      </c>
      <c r="K30117">
        <v>2.6666666666666665</v>
      </c>
      <c r="L30117">
        <v>1</v>
      </c>
      <c r="M30117">
        <v>1</v>
      </c>
    </row>
    <row r="30118" spans="1:13" x14ac:dyDescent="0.3">
      <c r="A30118">
        <v>30116</v>
      </c>
      <c r="B30118" s="1" t="s">
        <v>9</v>
      </c>
      <c r="C30118" s="1" t="s">
        <v>5507</v>
      </c>
      <c r="D30118">
        <v>0.18636</v>
      </c>
      <c r="E30118">
        <v>6.6130810000000002</v>
      </c>
      <c r="F30118">
        <v>0</v>
      </c>
      <c r="G30118" s="2">
        <v>43953</v>
      </c>
      <c r="H30118">
        <v>0</v>
      </c>
      <c r="I30118">
        <v>16</v>
      </c>
      <c r="J30118">
        <v>0</v>
      </c>
      <c r="K30118">
        <v>2.6666666666666665</v>
      </c>
      <c r="L30118">
        <v>0</v>
      </c>
      <c r="M30118">
        <v>1</v>
      </c>
    </row>
    <row r="30119" spans="1:13" x14ac:dyDescent="0.3">
      <c r="A30119">
        <v>30117</v>
      </c>
      <c r="B30119" s="1" t="s">
        <v>9</v>
      </c>
      <c r="C30119" s="1" t="s">
        <v>5507</v>
      </c>
      <c r="D30119">
        <v>0.18636</v>
      </c>
      <c r="E30119">
        <v>6.6130810000000002</v>
      </c>
      <c r="F30119">
        <v>0</v>
      </c>
      <c r="G30119" s="2">
        <v>43954</v>
      </c>
      <c r="H30119">
        <v>0</v>
      </c>
      <c r="I30119">
        <v>16</v>
      </c>
      <c r="J30119">
        <v>0</v>
      </c>
      <c r="K30119">
        <v>0.66666666666666663</v>
      </c>
      <c r="L30119">
        <v>0</v>
      </c>
      <c r="M30119">
        <v>1</v>
      </c>
    </row>
    <row r="30120" spans="1:13" x14ac:dyDescent="0.3">
      <c r="A30120">
        <v>30118</v>
      </c>
      <c r="B30120" s="1" t="s">
        <v>9</v>
      </c>
      <c r="C30120" s="1" t="s">
        <v>5507</v>
      </c>
      <c r="D30120">
        <v>0.18636</v>
      </c>
      <c r="E30120">
        <v>6.6130810000000002</v>
      </c>
      <c r="F30120">
        <v>0</v>
      </c>
      <c r="G30120" s="2">
        <v>43955</v>
      </c>
      <c r="H30120">
        <v>7</v>
      </c>
      <c r="I30120">
        <v>23</v>
      </c>
      <c r="J30120">
        <v>0</v>
      </c>
      <c r="K30120">
        <v>2.333333333333333</v>
      </c>
      <c r="L30120">
        <v>2</v>
      </c>
      <c r="M30120">
        <v>3</v>
      </c>
    </row>
    <row r="30121" spans="1:13" x14ac:dyDescent="0.3">
      <c r="A30121">
        <v>30119</v>
      </c>
      <c r="B30121" s="1" t="s">
        <v>9</v>
      </c>
      <c r="C30121" s="1" t="s">
        <v>5507</v>
      </c>
      <c r="D30121">
        <v>0.18636</v>
      </c>
      <c r="E30121">
        <v>6.6130810000000002</v>
      </c>
      <c r="F30121">
        <v>0</v>
      </c>
      <c r="G30121" s="2">
        <v>43956</v>
      </c>
      <c r="H30121">
        <v>151</v>
      </c>
      <c r="I30121">
        <v>174</v>
      </c>
      <c r="J30121">
        <v>0</v>
      </c>
      <c r="K30121">
        <v>52.666666666666657</v>
      </c>
      <c r="L30121">
        <v>0</v>
      </c>
      <c r="M30121">
        <v>3</v>
      </c>
    </row>
    <row r="30122" spans="1:13" x14ac:dyDescent="0.3">
      <c r="A30122">
        <v>30120</v>
      </c>
      <c r="B30122" s="1" t="s">
        <v>9</v>
      </c>
      <c r="C30122" s="1" t="s">
        <v>5507</v>
      </c>
      <c r="D30122">
        <v>0.18636</v>
      </c>
      <c r="E30122">
        <v>6.6130810000000002</v>
      </c>
      <c r="F30122">
        <v>-1</v>
      </c>
      <c r="G30122" s="2">
        <v>43957</v>
      </c>
      <c r="H30122">
        <v>0</v>
      </c>
      <c r="I30122">
        <v>174</v>
      </c>
      <c r="J30122">
        <v>0</v>
      </c>
      <c r="K30122">
        <v>52.666666666666657</v>
      </c>
      <c r="L30122">
        <v>0</v>
      </c>
      <c r="M30122">
        <v>3</v>
      </c>
    </row>
    <row r="30123" spans="1:13" x14ac:dyDescent="0.3">
      <c r="A30123">
        <v>30121</v>
      </c>
      <c r="B30123" s="1" t="s">
        <v>9</v>
      </c>
      <c r="C30123" s="1" t="s">
        <v>5507</v>
      </c>
      <c r="D30123">
        <v>0.18636</v>
      </c>
      <c r="E30123">
        <v>6.6130810000000002</v>
      </c>
      <c r="F30123">
        <v>0</v>
      </c>
      <c r="G30123" s="2">
        <v>43958</v>
      </c>
      <c r="H30123">
        <v>13</v>
      </c>
      <c r="I30123">
        <v>187</v>
      </c>
      <c r="J30123">
        <v>0</v>
      </c>
      <c r="K30123">
        <v>54.666666666666657</v>
      </c>
      <c r="L30123">
        <v>1</v>
      </c>
      <c r="M30123">
        <v>4</v>
      </c>
    </row>
    <row r="30124" spans="1:13" x14ac:dyDescent="0.3">
      <c r="A30124">
        <v>30122</v>
      </c>
      <c r="B30124" s="1" t="s">
        <v>9</v>
      </c>
      <c r="C30124" s="1" t="s">
        <v>5507</v>
      </c>
      <c r="D30124">
        <v>0.18636</v>
      </c>
      <c r="E30124">
        <v>6.6130810000000002</v>
      </c>
      <c r="F30124">
        <v>0.61538461538461542</v>
      </c>
      <c r="G30124" s="2">
        <v>43959</v>
      </c>
      <c r="H30124">
        <v>21</v>
      </c>
      <c r="I30124">
        <v>208</v>
      </c>
      <c r="J30124">
        <v>0</v>
      </c>
      <c r="K30124">
        <v>11.333333333333336</v>
      </c>
      <c r="L30124">
        <v>1</v>
      </c>
      <c r="M30124">
        <v>5</v>
      </c>
    </row>
    <row r="30125" spans="1:13" x14ac:dyDescent="0.3">
      <c r="A30125">
        <v>30123</v>
      </c>
      <c r="B30125" s="1" t="s">
        <v>9</v>
      </c>
      <c r="C30125" s="1" t="s">
        <v>5507</v>
      </c>
      <c r="D30125">
        <v>0.18636</v>
      </c>
      <c r="E30125">
        <v>6.6130810000000002</v>
      </c>
      <c r="F30125">
        <v>-1</v>
      </c>
      <c r="G30125" s="2">
        <v>43960</v>
      </c>
      <c r="H30125">
        <v>0</v>
      </c>
      <c r="I30125">
        <v>208</v>
      </c>
      <c r="J30125">
        <v>0</v>
      </c>
      <c r="K30125">
        <v>11.333333333333336</v>
      </c>
      <c r="L30125">
        <v>0</v>
      </c>
      <c r="M30125">
        <v>5</v>
      </c>
    </row>
    <row r="30126" spans="1:13" x14ac:dyDescent="0.3">
      <c r="A30126">
        <v>30124</v>
      </c>
      <c r="B30126" s="1" t="s">
        <v>9</v>
      </c>
      <c r="C30126" s="1" t="s">
        <v>5507</v>
      </c>
      <c r="D30126">
        <v>0.18636</v>
      </c>
      <c r="E30126">
        <v>6.6130810000000002</v>
      </c>
      <c r="F30126">
        <v>0</v>
      </c>
      <c r="G30126" s="2">
        <v>43961</v>
      </c>
      <c r="H30126">
        <v>0</v>
      </c>
      <c r="I30126">
        <v>208</v>
      </c>
      <c r="J30126">
        <v>0</v>
      </c>
      <c r="K30126">
        <v>7</v>
      </c>
      <c r="L30126">
        <v>0</v>
      </c>
      <c r="M30126">
        <v>5</v>
      </c>
    </row>
    <row r="30127" spans="1:13" x14ac:dyDescent="0.3">
      <c r="A30127">
        <v>30125</v>
      </c>
      <c r="B30127" s="1" t="s">
        <v>9</v>
      </c>
      <c r="C30127" s="1" t="s">
        <v>5507</v>
      </c>
      <c r="D30127">
        <v>0.18636</v>
      </c>
      <c r="E30127">
        <v>6.6130810000000002</v>
      </c>
      <c r="F30127">
        <v>0</v>
      </c>
      <c r="G30127" s="2">
        <v>43962</v>
      </c>
      <c r="H30127">
        <v>0</v>
      </c>
      <c r="I30127">
        <v>208</v>
      </c>
      <c r="J30127">
        <v>0</v>
      </c>
      <c r="K30127">
        <v>0</v>
      </c>
      <c r="L30127">
        <v>0</v>
      </c>
      <c r="M30127">
        <v>5</v>
      </c>
    </row>
    <row r="30128" spans="1:13" x14ac:dyDescent="0.3">
      <c r="A30128">
        <v>30126</v>
      </c>
      <c r="B30128" s="1" t="s">
        <v>9</v>
      </c>
      <c r="C30128" s="1" t="s">
        <v>5507</v>
      </c>
      <c r="D30128">
        <v>0.18636</v>
      </c>
      <c r="E30128">
        <v>6.6130810000000002</v>
      </c>
      <c r="F30128">
        <v>0</v>
      </c>
      <c r="G30128" s="2">
        <v>43963</v>
      </c>
      <c r="H30128">
        <v>0</v>
      </c>
      <c r="I30128">
        <v>208</v>
      </c>
      <c r="J30128">
        <v>0</v>
      </c>
      <c r="K30128">
        <v>0</v>
      </c>
      <c r="L30128">
        <v>0</v>
      </c>
      <c r="M30128">
        <v>5</v>
      </c>
    </row>
    <row r="30129" spans="1:13" x14ac:dyDescent="0.3">
      <c r="A30129">
        <v>30127</v>
      </c>
      <c r="B30129" s="1" t="s">
        <v>9</v>
      </c>
      <c r="C30129" s="1" t="s">
        <v>5507</v>
      </c>
      <c r="D30129">
        <v>0.18636</v>
      </c>
      <c r="E30129">
        <v>6.6130810000000002</v>
      </c>
      <c r="F30129">
        <v>0</v>
      </c>
      <c r="G30129" s="2">
        <v>43964</v>
      </c>
      <c r="H30129">
        <v>12</v>
      </c>
      <c r="I30129">
        <v>220</v>
      </c>
      <c r="J30129">
        <v>0</v>
      </c>
      <c r="K30129">
        <v>4</v>
      </c>
      <c r="L30129">
        <v>1</v>
      </c>
      <c r="M30129">
        <v>6</v>
      </c>
    </row>
    <row r="30130" spans="1:13" x14ac:dyDescent="0.3">
      <c r="A30130">
        <v>30128</v>
      </c>
      <c r="B30130" s="1" t="s">
        <v>9</v>
      </c>
      <c r="C30130" s="1" t="s">
        <v>5507</v>
      </c>
      <c r="D30130">
        <v>0.18636</v>
      </c>
      <c r="E30130">
        <v>6.6130810000000002</v>
      </c>
      <c r="F30130">
        <v>0.25</v>
      </c>
      <c r="G30130" s="2">
        <v>43965</v>
      </c>
      <c r="H30130">
        <v>15</v>
      </c>
      <c r="I30130">
        <v>235</v>
      </c>
      <c r="J30130">
        <v>0</v>
      </c>
      <c r="K30130">
        <v>9</v>
      </c>
      <c r="L30130">
        <v>1</v>
      </c>
      <c r="M30130">
        <v>7</v>
      </c>
    </row>
    <row r="30131" spans="1:13" x14ac:dyDescent="0.3">
      <c r="A30131">
        <v>30129</v>
      </c>
      <c r="B30131" s="1" t="s">
        <v>9</v>
      </c>
      <c r="C30131" s="1" t="s">
        <v>5507</v>
      </c>
      <c r="D30131">
        <v>0.18636</v>
      </c>
      <c r="E30131">
        <v>6.6130810000000002</v>
      </c>
      <c r="F30131">
        <v>-1</v>
      </c>
      <c r="G30131" s="2">
        <v>43966</v>
      </c>
      <c r="H30131">
        <v>0</v>
      </c>
      <c r="I30131">
        <v>235</v>
      </c>
      <c r="J30131">
        <v>0</v>
      </c>
      <c r="K30131">
        <v>9</v>
      </c>
      <c r="L30131">
        <v>0</v>
      </c>
      <c r="M30131">
        <v>7</v>
      </c>
    </row>
    <row r="30132" spans="1:13" x14ac:dyDescent="0.3">
      <c r="A30132">
        <v>30130</v>
      </c>
      <c r="B30132" s="1" t="s">
        <v>9</v>
      </c>
      <c r="C30132" s="1" t="s">
        <v>5521</v>
      </c>
      <c r="D30132">
        <v>15.552726999999999</v>
      </c>
      <c r="E30132">
        <v>48.516387999999999</v>
      </c>
      <c r="F30132">
        <v>0</v>
      </c>
      <c r="G30132" s="2">
        <v>43852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30131</v>
      </c>
      <c r="B30133" s="1" t="s">
        <v>9</v>
      </c>
      <c r="C30133" s="1" t="s">
        <v>5521</v>
      </c>
      <c r="D30133">
        <v>15.552726999999999</v>
      </c>
      <c r="E30133">
        <v>48.516387999999999</v>
      </c>
      <c r="F30133">
        <v>0</v>
      </c>
      <c r="G30133" s="2">
        <v>43853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</row>
    <row r="30134" spans="1:13" x14ac:dyDescent="0.3">
      <c r="A30134">
        <v>30132</v>
      </c>
      <c r="B30134" s="1" t="s">
        <v>9</v>
      </c>
      <c r="C30134" s="1" t="s">
        <v>5521</v>
      </c>
      <c r="D30134">
        <v>15.552726999999999</v>
      </c>
      <c r="E30134">
        <v>48.516387999999999</v>
      </c>
      <c r="F30134">
        <v>0</v>
      </c>
      <c r="G30134" s="2">
        <v>43854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</row>
    <row r="30135" spans="1:13" x14ac:dyDescent="0.3">
      <c r="A30135">
        <v>30133</v>
      </c>
      <c r="B30135" s="1" t="s">
        <v>9</v>
      </c>
      <c r="C30135" s="1" t="s">
        <v>5521</v>
      </c>
      <c r="D30135">
        <v>15.552726999999999</v>
      </c>
      <c r="E30135">
        <v>48.516387999999999</v>
      </c>
      <c r="F30135">
        <v>0</v>
      </c>
      <c r="G30135" s="2">
        <v>43855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</row>
    <row r="30136" spans="1:13" x14ac:dyDescent="0.3">
      <c r="A30136">
        <v>30134</v>
      </c>
      <c r="B30136" s="1" t="s">
        <v>9</v>
      </c>
      <c r="C30136" s="1" t="s">
        <v>5521</v>
      </c>
      <c r="D30136">
        <v>15.552726999999999</v>
      </c>
      <c r="E30136">
        <v>48.516387999999999</v>
      </c>
      <c r="F30136">
        <v>0</v>
      </c>
      <c r="G30136" s="2">
        <v>43856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</row>
    <row r="30137" spans="1:13" x14ac:dyDescent="0.3">
      <c r="A30137">
        <v>30135</v>
      </c>
      <c r="B30137" s="1" t="s">
        <v>9</v>
      </c>
      <c r="C30137" s="1" t="s">
        <v>5521</v>
      </c>
      <c r="D30137">
        <v>15.552726999999999</v>
      </c>
      <c r="E30137">
        <v>48.516387999999999</v>
      </c>
      <c r="F30137">
        <v>0</v>
      </c>
      <c r="G30137" s="2">
        <v>43857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</row>
    <row r="30138" spans="1:13" x14ac:dyDescent="0.3">
      <c r="A30138">
        <v>30136</v>
      </c>
      <c r="B30138" s="1" t="s">
        <v>9</v>
      </c>
      <c r="C30138" s="1" t="s">
        <v>5521</v>
      </c>
      <c r="D30138">
        <v>15.552726999999999</v>
      </c>
      <c r="E30138">
        <v>48.516387999999999</v>
      </c>
      <c r="F30138">
        <v>0</v>
      </c>
      <c r="G30138" s="2">
        <v>43858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</row>
    <row r="30139" spans="1:13" x14ac:dyDescent="0.3">
      <c r="A30139">
        <v>30137</v>
      </c>
      <c r="B30139" s="1" t="s">
        <v>9</v>
      </c>
      <c r="C30139" s="1" t="s">
        <v>5521</v>
      </c>
      <c r="D30139">
        <v>15.552726999999999</v>
      </c>
      <c r="E30139">
        <v>48.516387999999999</v>
      </c>
      <c r="F30139">
        <v>0</v>
      </c>
      <c r="G30139" s="2">
        <v>43859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</row>
    <row r="30140" spans="1:13" x14ac:dyDescent="0.3">
      <c r="A30140">
        <v>30138</v>
      </c>
      <c r="B30140" s="1" t="s">
        <v>9</v>
      </c>
      <c r="C30140" s="1" t="s">
        <v>5521</v>
      </c>
      <c r="D30140">
        <v>15.552726999999999</v>
      </c>
      <c r="E30140">
        <v>48.516387999999999</v>
      </c>
      <c r="F30140">
        <v>0</v>
      </c>
      <c r="G30140" s="2">
        <v>4386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</row>
    <row r="30141" spans="1:13" x14ac:dyDescent="0.3">
      <c r="A30141">
        <v>30139</v>
      </c>
      <c r="B30141" s="1" t="s">
        <v>9</v>
      </c>
      <c r="C30141" s="1" t="s">
        <v>5521</v>
      </c>
      <c r="D30141">
        <v>15.552726999999999</v>
      </c>
      <c r="E30141">
        <v>48.516387999999999</v>
      </c>
      <c r="F30141">
        <v>0</v>
      </c>
      <c r="G30141" s="2">
        <v>43861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</row>
    <row r="30142" spans="1:13" x14ac:dyDescent="0.3">
      <c r="A30142">
        <v>30140</v>
      </c>
      <c r="B30142" s="1" t="s">
        <v>9</v>
      </c>
      <c r="C30142" s="1" t="s">
        <v>5521</v>
      </c>
      <c r="D30142">
        <v>15.552726999999999</v>
      </c>
      <c r="E30142">
        <v>48.516387999999999</v>
      </c>
      <c r="F30142">
        <v>0</v>
      </c>
      <c r="G30142" s="2">
        <v>43862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</row>
    <row r="30143" spans="1:13" x14ac:dyDescent="0.3">
      <c r="A30143">
        <v>30141</v>
      </c>
      <c r="B30143" s="1" t="s">
        <v>9</v>
      </c>
      <c r="C30143" s="1" t="s">
        <v>5521</v>
      </c>
      <c r="D30143">
        <v>15.552726999999999</v>
      </c>
      <c r="E30143">
        <v>48.516387999999999</v>
      </c>
      <c r="F30143">
        <v>0</v>
      </c>
      <c r="G30143" s="2">
        <v>43863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</row>
    <row r="30144" spans="1:13" x14ac:dyDescent="0.3">
      <c r="A30144">
        <v>30142</v>
      </c>
      <c r="B30144" s="1" t="s">
        <v>9</v>
      </c>
      <c r="C30144" s="1" t="s">
        <v>5521</v>
      </c>
      <c r="D30144">
        <v>15.552726999999999</v>
      </c>
      <c r="E30144">
        <v>48.516387999999999</v>
      </c>
      <c r="F30144">
        <v>0</v>
      </c>
      <c r="G30144" s="2">
        <v>43864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</row>
    <row r="30145" spans="1:13" x14ac:dyDescent="0.3">
      <c r="A30145">
        <v>30143</v>
      </c>
      <c r="B30145" s="1" t="s">
        <v>9</v>
      </c>
      <c r="C30145" s="1" t="s">
        <v>5521</v>
      </c>
      <c r="D30145">
        <v>15.552726999999999</v>
      </c>
      <c r="E30145">
        <v>48.516387999999999</v>
      </c>
      <c r="F30145">
        <v>0</v>
      </c>
      <c r="G30145" s="2">
        <v>43865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</row>
    <row r="30146" spans="1:13" x14ac:dyDescent="0.3">
      <c r="A30146">
        <v>30144</v>
      </c>
      <c r="B30146" s="1" t="s">
        <v>9</v>
      </c>
      <c r="C30146" s="1" t="s">
        <v>5521</v>
      </c>
      <c r="D30146">
        <v>15.552726999999999</v>
      </c>
      <c r="E30146">
        <v>48.516387999999999</v>
      </c>
      <c r="F30146">
        <v>0</v>
      </c>
      <c r="G30146" s="2">
        <v>43866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</row>
    <row r="30147" spans="1:13" x14ac:dyDescent="0.3">
      <c r="A30147">
        <v>30145</v>
      </c>
      <c r="B30147" s="1" t="s">
        <v>9</v>
      </c>
      <c r="C30147" s="1" t="s">
        <v>5521</v>
      </c>
      <c r="D30147">
        <v>15.552726999999999</v>
      </c>
      <c r="E30147">
        <v>48.516387999999999</v>
      </c>
      <c r="F30147">
        <v>0</v>
      </c>
      <c r="G30147" s="2">
        <v>43867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</row>
    <row r="30148" spans="1:13" x14ac:dyDescent="0.3">
      <c r="A30148">
        <v>30146</v>
      </c>
      <c r="B30148" s="1" t="s">
        <v>9</v>
      </c>
      <c r="C30148" s="1" t="s">
        <v>5521</v>
      </c>
      <c r="D30148">
        <v>15.552726999999999</v>
      </c>
      <c r="E30148">
        <v>48.516387999999999</v>
      </c>
      <c r="F30148">
        <v>0</v>
      </c>
      <c r="G30148" s="2">
        <v>43868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</row>
    <row r="30149" spans="1:13" x14ac:dyDescent="0.3">
      <c r="A30149">
        <v>30147</v>
      </c>
      <c r="B30149" s="1" t="s">
        <v>9</v>
      </c>
      <c r="C30149" s="1" t="s">
        <v>5521</v>
      </c>
      <c r="D30149">
        <v>15.552726999999999</v>
      </c>
      <c r="E30149">
        <v>48.516387999999999</v>
      </c>
      <c r="F30149">
        <v>0</v>
      </c>
      <c r="G30149" s="2">
        <v>43869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</row>
    <row r="30150" spans="1:13" x14ac:dyDescent="0.3">
      <c r="A30150">
        <v>30148</v>
      </c>
      <c r="B30150" s="1" t="s">
        <v>9</v>
      </c>
      <c r="C30150" s="1" t="s">
        <v>5521</v>
      </c>
      <c r="D30150">
        <v>15.552726999999999</v>
      </c>
      <c r="E30150">
        <v>48.516387999999999</v>
      </c>
      <c r="F30150">
        <v>0</v>
      </c>
      <c r="G30150" s="2">
        <v>4387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</row>
    <row r="30151" spans="1:13" x14ac:dyDescent="0.3">
      <c r="A30151">
        <v>30149</v>
      </c>
      <c r="B30151" s="1" t="s">
        <v>9</v>
      </c>
      <c r="C30151" s="1" t="s">
        <v>5521</v>
      </c>
      <c r="D30151">
        <v>15.552726999999999</v>
      </c>
      <c r="E30151">
        <v>48.516387999999999</v>
      </c>
      <c r="F30151">
        <v>0</v>
      </c>
      <c r="G30151" s="2">
        <v>43871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</row>
    <row r="30152" spans="1:13" x14ac:dyDescent="0.3">
      <c r="A30152">
        <v>30150</v>
      </c>
      <c r="B30152" s="1" t="s">
        <v>9</v>
      </c>
      <c r="C30152" s="1" t="s">
        <v>5521</v>
      </c>
      <c r="D30152">
        <v>15.552726999999999</v>
      </c>
      <c r="E30152">
        <v>48.516387999999999</v>
      </c>
      <c r="F30152">
        <v>0</v>
      </c>
      <c r="G30152" s="2">
        <v>43872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</row>
    <row r="30153" spans="1:13" x14ac:dyDescent="0.3">
      <c r="A30153">
        <v>30151</v>
      </c>
      <c r="B30153" s="1" t="s">
        <v>9</v>
      </c>
      <c r="C30153" s="1" t="s">
        <v>5521</v>
      </c>
      <c r="D30153">
        <v>15.552726999999999</v>
      </c>
      <c r="E30153">
        <v>48.516387999999999</v>
      </c>
      <c r="F30153">
        <v>0</v>
      </c>
      <c r="G30153" s="2">
        <v>43873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</row>
    <row r="30154" spans="1:13" x14ac:dyDescent="0.3">
      <c r="A30154">
        <v>30152</v>
      </c>
      <c r="B30154" s="1" t="s">
        <v>9</v>
      </c>
      <c r="C30154" s="1" t="s">
        <v>5521</v>
      </c>
      <c r="D30154">
        <v>15.552726999999999</v>
      </c>
      <c r="E30154">
        <v>48.516387999999999</v>
      </c>
      <c r="F30154">
        <v>0</v>
      </c>
      <c r="G30154" s="2">
        <v>43874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</row>
    <row r="30155" spans="1:13" x14ac:dyDescent="0.3">
      <c r="A30155">
        <v>30153</v>
      </c>
      <c r="B30155" s="1" t="s">
        <v>9</v>
      </c>
      <c r="C30155" s="1" t="s">
        <v>5521</v>
      </c>
      <c r="D30155">
        <v>15.552726999999999</v>
      </c>
      <c r="E30155">
        <v>48.516387999999999</v>
      </c>
      <c r="F30155">
        <v>0</v>
      </c>
      <c r="G30155" s="2">
        <v>43875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</row>
    <row r="30156" spans="1:13" x14ac:dyDescent="0.3">
      <c r="A30156">
        <v>30154</v>
      </c>
      <c r="B30156" s="1" t="s">
        <v>9</v>
      </c>
      <c r="C30156" s="1" t="s">
        <v>5521</v>
      </c>
      <c r="D30156">
        <v>15.552726999999999</v>
      </c>
      <c r="E30156">
        <v>48.516387999999999</v>
      </c>
      <c r="F30156">
        <v>0</v>
      </c>
      <c r="G30156" s="2">
        <v>43876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</row>
    <row r="30157" spans="1:13" x14ac:dyDescent="0.3">
      <c r="A30157">
        <v>30155</v>
      </c>
      <c r="B30157" s="1" t="s">
        <v>9</v>
      </c>
      <c r="C30157" s="1" t="s">
        <v>5521</v>
      </c>
      <c r="D30157">
        <v>15.552726999999999</v>
      </c>
      <c r="E30157">
        <v>48.516387999999999</v>
      </c>
      <c r="F30157">
        <v>0</v>
      </c>
      <c r="G30157" s="2">
        <v>43877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</row>
    <row r="30158" spans="1:13" x14ac:dyDescent="0.3">
      <c r="A30158">
        <v>30156</v>
      </c>
      <c r="B30158" s="1" t="s">
        <v>9</v>
      </c>
      <c r="C30158" s="1" t="s">
        <v>5521</v>
      </c>
      <c r="D30158">
        <v>15.552726999999999</v>
      </c>
      <c r="E30158">
        <v>48.516387999999999</v>
      </c>
      <c r="F30158">
        <v>0</v>
      </c>
      <c r="G30158" s="2">
        <v>43878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</row>
    <row r="30159" spans="1:13" x14ac:dyDescent="0.3">
      <c r="A30159">
        <v>30157</v>
      </c>
      <c r="B30159" s="1" t="s">
        <v>9</v>
      </c>
      <c r="C30159" s="1" t="s">
        <v>5521</v>
      </c>
      <c r="D30159">
        <v>15.552726999999999</v>
      </c>
      <c r="E30159">
        <v>48.516387999999999</v>
      </c>
      <c r="F30159">
        <v>0</v>
      </c>
      <c r="G30159" s="2">
        <v>43879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</row>
    <row r="30160" spans="1:13" x14ac:dyDescent="0.3">
      <c r="A30160">
        <v>30158</v>
      </c>
      <c r="B30160" s="1" t="s">
        <v>9</v>
      </c>
      <c r="C30160" s="1" t="s">
        <v>5521</v>
      </c>
      <c r="D30160">
        <v>15.552726999999999</v>
      </c>
      <c r="E30160">
        <v>48.516387999999999</v>
      </c>
      <c r="F30160">
        <v>0</v>
      </c>
      <c r="G30160" s="2">
        <v>4388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</row>
    <row r="30161" spans="1:13" x14ac:dyDescent="0.3">
      <c r="A30161">
        <v>30159</v>
      </c>
      <c r="B30161" s="1" t="s">
        <v>9</v>
      </c>
      <c r="C30161" s="1" t="s">
        <v>5521</v>
      </c>
      <c r="D30161">
        <v>15.552726999999999</v>
      </c>
      <c r="E30161">
        <v>48.516387999999999</v>
      </c>
      <c r="F30161">
        <v>0</v>
      </c>
      <c r="G30161" s="2">
        <v>43881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</row>
    <row r="30162" spans="1:13" x14ac:dyDescent="0.3">
      <c r="A30162">
        <v>30160</v>
      </c>
      <c r="B30162" s="1" t="s">
        <v>9</v>
      </c>
      <c r="C30162" s="1" t="s">
        <v>5521</v>
      </c>
      <c r="D30162">
        <v>15.552726999999999</v>
      </c>
      <c r="E30162">
        <v>48.516387999999999</v>
      </c>
      <c r="F30162">
        <v>0</v>
      </c>
      <c r="G30162" s="2">
        <v>43882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</row>
    <row r="30163" spans="1:13" x14ac:dyDescent="0.3">
      <c r="A30163">
        <v>30161</v>
      </c>
      <c r="B30163" s="1" t="s">
        <v>9</v>
      </c>
      <c r="C30163" s="1" t="s">
        <v>5521</v>
      </c>
      <c r="D30163">
        <v>15.552726999999999</v>
      </c>
      <c r="E30163">
        <v>48.516387999999999</v>
      </c>
      <c r="F30163">
        <v>0</v>
      </c>
      <c r="G30163" s="2">
        <v>43883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</row>
    <row r="30164" spans="1:13" x14ac:dyDescent="0.3">
      <c r="A30164">
        <v>30162</v>
      </c>
      <c r="B30164" s="1" t="s">
        <v>9</v>
      </c>
      <c r="C30164" s="1" t="s">
        <v>5521</v>
      </c>
      <c r="D30164">
        <v>15.552726999999999</v>
      </c>
      <c r="E30164">
        <v>48.516387999999999</v>
      </c>
      <c r="F30164">
        <v>0</v>
      </c>
      <c r="G30164" s="2">
        <v>43884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</row>
    <row r="30165" spans="1:13" x14ac:dyDescent="0.3">
      <c r="A30165">
        <v>30163</v>
      </c>
      <c r="B30165" s="1" t="s">
        <v>9</v>
      </c>
      <c r="C30165" s="1" t="s">
        <v>5521</v>
      </c>
      <c r="D30165">
        <v>15.552726999999999</v>
      </c>
      <c r="E30165">
        <v>48.516387999999999</v>
      </c>
      <c r="F30165">
        <v>0</v>
      </c>
      <c r="G30165" s="2">
        <v>43885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</row>
    <row r="30166" spans="1:13" x14ac:dyDescent="0.3">
      <c r="A30166">
        <v>30164</v>
      </c>
      <c r="B30166" s="1" t="s">
        <v>9</v>
      </c>
      <c r="C30166" s="1" t="s">
        <v>5521</v>
      </c>
      <c r="D30166">
        <v>15.552726999999999</v>
      </c>
      <c r="E30166">
        <v>48.516387999999999</v>
      </c>
      <c r="F30166">
        <v>0</v>
      </c>
      <c r="G30166" s="2">
        <v>43886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</row>
    <row r="30167" spans="1:13" x14ac:dyDescent="0.3">
      <c r="A30167">
        <v>30165</v>
      </c>
      <c r="B30167" s="1" t="s">
        <v>9</v>
      </c>
      <c r="C30167" s="1" t="s">
        <v>5521</v>
      </c>
      <c r="D30167">
        <v>15.552726999999999</v>
      </c>
      <c r="E30167">
        <v>48.516387999999999</v>
      </c>
      <c r="F30167">
        <v>0</v>
      </c>
      <c r="G30167" s="2">
        <v>43887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</row>
    <row r="30168" spans="1:13" x14ac:dyDescent="0.3">
      <c r="A30168">
        <v>30166</v>
      </c>
      <c r="B30168" s="1" t="s">
        <v>9</v>
      </c>
      <c r="C30168" s="1" t="s">
        <v>5521</v>
      </c>
      <c r="D30168">
        <v>15.552726999999999</v>
      </c>
      <c r="E30168">
        <v>48.516387999999999</v>
      </c>
      <c r="F30168">
        <v>0</v>
      </c>
      <c r="G30168" s="2">
        <v>43888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</row>
    <row r="30169" spans="1:13" x14ac:dyDescent="0.3">
      <c r="A30169">
        <v>30167</v>
      </c>
      <c r="B30169" s="1" t="s">
        <v>9</v>
      </c>
      <c r="C30169" s="1" t="s">
        <v>5521</v>
      </c>
      <c r="D30169">
        <v>15.552726999999999</v>
      </c>
      <c r="E30169">
        <v>48.516387999999999</v>
      </c>
      <c r="F30169">
        <v>0</v>
      </c>
      <c r="G30169" s="2">
        <v>43889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</row>
    <row r="30170" spans="1:13" x14ac:dyDescent="0.3">
      <c r="A30170">
        <v>30168</v>
      </c>
      <c r="B30170" s="1" t="s">
        <v>9</v>
      </c>
      <c r="C30170" s="1" t="s">
        <v>5521</v>
      </c>
      <c r="D30170">
        <v>15.552726999999999</v>
      </c>
      <c r="E30170">
        <v>48.516387999999999</v>
      </c>
      <c r="F30170">
        <v>0</v>
      </c>
      <c r="G30170" s="2">
        <v>4389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</row>
    <row r="30171" spans="1:13" x14ac:dyDescent="0.3">
      <c r="A30171">
        <v>30169</v>
      </c>
      <c r="B30171" s="1" t="s">
        <v>9</v>
      </c>
      <c r="C30171" s="1" t="s">
        <v>5521</v>
      </c>
      <c r="D30171">
        <v>15.552726999999999</v>
      </c>
      <c r="E30171">
        <v>48.516387999999999</v>
      </c>
      <c r="F30171">
        <v>0</v>
      </c>
      <c r="G30171" s="2">
        <v>43891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</row>
    <row r="30172" spans="1:13" x14ac:dyDescent="0.3">
      <c r="A30172">
        <v>30170</v>
      </c>
      <c r="B30172" s="1" t="s">
        <v>9</v>
      </c>
      <c r="C30172" s="1" t="s">
        <v>5521</v>
      </c>
      <c r="D30172">
        <v>15.552726999999999</v>
      </c>
      <c r="E30172">
        <v>48.516387999999999</v>
      </c>
      <c r="F30172">
        <v>0</v>
      </c>
      <c r="G30172" s="2">
        <v>43892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</row>
    <row r="30173" spans="1:13" x14ac:dyDescent="0.3">
      <c r="A30173">
        <v>30171</v>
      </c>
      <c r="B30173" s="1" t="s">
        <v>9</v>
      </c>
      <c r="C30173" s="1" t="s">
        <v>5521</v>
      </c>
      <c r="D30173">
        <v>15.552726999999999</v>
      </c>
      <c r="E30173">
        <v>48.516387999999999</v>
      </c>
      <c r="F30173">
        <v>0</v>
      </c>
      <c r="G30173" s="2">
        <v>43893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</row>
    <row r="30174" spans="1:13" x14ac:dyDescent="0.3">
      <c r="A30174">
        <v>30172</v>
      </c>
      <c r="B30174" s="1" t="s">
        <v>9</v>
      </c>
      <c r="C30174" s="1" t="s">
        <v>5521</v>
      </c>
      <c r="D30174">
        <v>15.552726999999999</v>
      </c>
      <c r="E30174">
        <v>48.516387999999999</v>
      </c>
      <c r="F30174">
        <v>0</v>
      </c>
      <c r="G30174" s="2">
        <v>43894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</row>
    <row r="30175" spans="1:13" x14ac:dyDescent="0.3">
      <c r="A30175">
        <v>30173</v>
      </c>
      <c r="B30175" s="1" t="s">
        <v>9</v>
      </c>
      <c r="C30175" s="1" t="s">
        <v>5521</v>
      </c>
      <c r="D30175">
        <v>15.552726999999999</v>
      </c>
      <c r="E30175">
        <v>48.516387999999999</v>
      </c>
      <c r="F30175">
        <v>0</v>
      </c>
      <c r="G30175" s="2">
        <v>43895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</row>
    <row r="30176" spans="1:13" x14ac:dyDescent="0.3">
      <c r="A30176">
        <v>30174</v>
      </c>
      <c r="B30176" s="1" t="s">
        <v>9</v>
      </c>
      <c r="C30176" s="1" t="s">
        <v>5521</v>
      </c>
      <c r="D30176">
        <v>15.552726999999999</v>
      </c>
      <c r="E30176">
        <v>48.516387999999999</v>
      </c>
      <c r="F30176">
        <v>0</v>
      </c>
      <c r="G30176" s="2">
        <v>43896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</row>
    <row r="30177" spans="1:13" x14ac:dyDescent="0.3">
      <c r="A30177">
        <v>30175</v>
      </c>
      <c r="B30177" s="1" t="s">
        <v>9</v>
      </c>
      <c r="C30177" s="1" t="s">
        <v>5521</v>
      </c>
      <c r="D30177">
        <v>15.552726999999999</v>
      </c>
      <c r="E30177">
        <v>48.516387999999999</v>
      </c>
      <c r="F30177">
        <v>0</v>
      </c>
      <c r="G30177" s="2">
        <v>43897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</row>
    <row r="30178" spans="1:13" x14ac:dyDescent="0.3">
      <c r="A30178">
        <v>30176</v>
      </c>
      <c r="B30178" s="1" t="s">
        <v>9</v>
      </c>
      <c r="C30178" s="1" t="s">
        <v>5521</v>
      </c>
      <c r="D30178">
        <v>15.552726999999999</v>
      </c>
      <c r="E30178">
        <v>48.516387999999999</v>
      </c>
      <c r="F30178">
        <v>0</v>
      </c>
      <c r="G30178" s="2">
        <v>43898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</row>
    <row r="30179" spans="1:13" x14ac:dyDescent="0.3">
      <c r="A30179">
        <v>30177</v>
      </c>
      <c r="B30179" s="1" t="s">
        <v>9</v>
      </c>
      <c r="C30179" s="1" t="s">
        <v>5521</v>
      </c>
      <c r="D30179">
        <v>15.552726999999999</v>
      </c>
      <c r="E30179">
        <v>48.516387999999999</v>
      </c>
      <c r="F30179">
        <v>0</v>
      </c>
      <c r="G30179" s="2">
        <v>43899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</row>
    <row r="30180" spans="1:13" x14ac:dyDescent="0.3">
      <c r="A30180">
        <v>30178</v>
      </c>
      <c r="B30180" s="1" t="s">
        <v>9</v>
      </c>
      <c r="C30180" s="1" t="s">
        <v>5521</v>
      </c>
      <c r="D30180">
        <v>15.552726999999999</v>
      </c>
      <c r="E30180">
        <v>48.516387999999999</v>
      </c>
      <c r="F30180">
        <v>0</v>
      </c>
      <c r="G30180" s="2">
        <v>4390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</row>
    <row r="30181" spans="1:13" x14ac:dyDescent="0.3">
      <c r="A30181">
        <v>30179</v>
      </c>
      <c r="B30181" s="1" t="s">
        <v>9</v>
      </c>
      <c r="C30181" s="1" t="s">
        <v>5521</v>
      </c>
      <c r="D30181">
        <v>15.552726999999999</v>
      </c>
      <c r="E30181">
        <v>48.516387999999999</v>
      </c>
      <c r="F30181">
        <v>0</v>
      </c>
      <c r="G30181" s="2">
        <v>43901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</row>
    <row r="30182" spans="1:13" x14ac:dyDescent="0.3">
      <c r="A30182">
        <v>30180</v>
      </c>
      <c r="B30182" s="1" t="s">
        <v>9</v>
      </c>
      <c r="C30182" s="1" t="s">
        <v>5521</v>
      </c>
      <c r="D30182">
        <v>15.552726999999999</v>
      </c>
      <c r="E30182">
        <v>48.516387999999999</v>
      </c>
      <c r="F30182">
        <v>0</v>
      </c>
      <c r="G30182" s="2">
        <v>43902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</row>
    <row r="30183" spans="1:13" x14ac:dyDescent="0.3">
      <c r="A30183">
        <v>30181</v>
      </c>
      <c r="B30183" s="1" t="s">
        <v>9</v>
      </c>
      <c r="C30183" s="1" t="s">
        <v>5521</v>
      </c>
      <c r="D30183">
        <v>15.552726999999999</v>
      </c>
      <c r="E30183">
        <v>48.516387999999999</v>
      </c>
      <c r="F30183">
        <v>0</v>
      </c>
      <c r="G30183" s="2">
        <v>43903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</row>
    <row r="30184" spans="1:13" x14ac:dyDescent="0.3">
      <c r="A30184">
        <v>30182</v>
      </c>
      <c r="B30184" s="1" t="s">
        <v>9</v>
      </c>
      <c r="C30184" s="1" t="s">
        <v>5521</v>
      </c>
      <c r="D30184">
        <v>15.552726999999999</v>
      </c>
      <c r="E30184">
        <v>48.516387999999999</v>
      </c>
      <c r="F30184">
        <v>0</v>
      </c>
      <c r="G30184" s="2">
        <v>43904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</row>
    <row r="30185" spans="1:13" x14ac:dyDescent="0.3">
      <c r="A30185">
        <v>30183</v>
      </c>
      <c r="B30185" s="1" t="s">
        <v>9</v>
      </c>
      <c r="C30185" s="1" t="s">
        <v>5521</v>
      </c>
      <c r="D30185">
        <v>15.552726999999999</v>
      </c>
      <c r="E30185">
        <v>48.516387999999999</v>
      </c>
      <c r="F30185">
        <v>0</v>
      </c>
      <c r="G30185" s="2">
        <v>43905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</row>
    <row r="30186" spans="1:13" x14ac:dyDescent="0.3">
      <c r="A30186">
        <v>30184</v>
      </c>
      <c r="B30186" s="1" t="s">
        <v>9</v>
      </c>
      <c r="C30186" s="1" t="s">
        <v>5521</v>
      </c>
      <c r="D30186">
        <v>15.552726999999999</v>
      </c>
      <c r="E30186">
        <v>48.516387999999999</v>
      </c>
      <c r="F30186">
        <v>0</v>
      </c>
      <c r="G30186" s="2">
        <v>43906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</row>
    <row r="30187" spans="1:13" x14ac:dyDescent="0.3">
      <c r="A30187">
        <v>30185</v>
      </c>
      <c r="B30187" s="1" t="s">
        <v>9</v>
      </c>
      <c r="C30187" s="1" t="s">
        <v>5521</v>
      </c>
      <c r="D30187">
        <v>15.552726999999999</v>
      </c>
      <c r="E30187">
        <v>48.516387999999999</v>
      </c>
      <c r="F30187">
        <v>0</v>
      </c>
      <c r="G30187" s="2">
        <v>43907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</row>
    <row r="30188" spans="1:13" x14ac:dyDescent="0.3">
      <c r="A30188">
        <v>30186</v>
      </c>
      <c r="B30188" s="1" t="s">
        <v>9</v>
      </c>
      <c r="C30188" s="1" t="s">
        <v>5521</v>
      </c>
      <c r="D30188">
        <v>15.552726999999999</v>
      </c>
      <c r="E30188">
        <v>48.516387999999999</v>
      </c>
      <c r="F30188">
        <v>0</v>
      </c>
      <c r="G30188" s="2">
        <v>43908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</row>
    <row r="30189" spans="1:13" x14ac:dyDescent="0.3">
      <c r="A30189">
        <v>30187</v>
      </c>
      <c r="B30189" s="1" t="s">
        <v>9</v>
      </c>
      <c r="C30189" s="1" t="s">
        <v>5521</v>
      </c>
      <c r="D30189">
        <v>15.552726999999999</v>
      </c>
      <c r="E30189">
        <v>48.516387999999999</v>
      </c>
      <c r="F30189">
        <v>0</v>
      </c>
      <c r="G30189" s="2">
        <v>43909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</row>
    <row r="30190" spans="1:13" x14ac:dyDescent="0.3">
      <c r="A30190">
        <v>30188</v>
      </c>
      <c r="B30190" s="1" t="s">
        <v>9</v>
      </c>
      <c r="C30190" s="1" t="s">
        <v>5521</v>
      </c>
      <c r="D30190">
        <v>15.552726999999999</v>
      </c>
      <c r="E30190">
        <v>48.516387999999999</v>
      </c>
      <c r="F30190">
        <v>0</v>
      </c>
      <c r="G30190" s="2">
        <v>4391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</row>
    <row r="30191" spans="1:13" x14ac:dyDescent="0.3">
      <c r="A30191">
        <v>30189</v>
      </c>
      <c r="B30191" s="1" t="s">
        <v>9</v>
      </c>
      <c r="C30191" s="1" t="s">
        <v>5521</v>
      </c>
      <c r="D30191">
        <v>15.552726999999999</v>
      </c>
      <c r="E30191">
        <v>48.516387999999999</v>
      </c>
      <c r="F30191">
        <v>0</v>
      </c>
      <c r="G30191" s="2">
        <v>43911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</row>
    <row r="30192" spans="1:13" x14ac:dyDescent="0.3">
      <c r="A30192">
        <v>30190</v>
      </c>
      <c r="B30192" s="1" t="s">
        <v>9</v>
      </c>
      <c r="C30192" s="1" t="s">
        <v>5521</v>
      </c>
      <c r="D30192">
        <v>15.552726999999999</v>
      </c>
      <c r="E30192">
        <v>48.516387999999999</v>
      </c>
      <c r="F30192">
        <v>0</v>
      </c>
      <c r="G30192" s="2">
        <v>43912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</row>
    <row r="30193" spans="1:13" x14ac:dyDescent="0.3">
      <c r="A30193">
        <v>30191</v>
      </c>
      <c r="B30193" s="1" t="s">
        <v>9</v>
      </c>
      <c r="C30193" s="1" t="s">
        <v>5521</v>
      </c>
      <c r="D30193">
        <v>15.552726999999999</v>
      </c>
      <c r="E30193">
        <v>48.516387999999999</v>
      </c>
      <c r="F30193">
        <v>0</v>
      </c>
      <c r="G30193" s="2">
        <v>43913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</row>
    <row r="30194" spans="1:13" x14ac:dyDescent="0.3">
      <c r="A30194">
        <v>30192</v>
      </c>
      <c r="B30194" s="1" t="s">
        <v>9</v>
      </c>
      <c r="C30194" s="1" t="s">
        <v>5521</v>
      </c>
      <c r="D30194">
        <v>15.552726999999999</v>
      </c>
      <c r="E30194">
        <v>48.516387999999999</v>
      </c>
      <c r="F30194">
        <v>0</v>
      </c>
      <c r="G30194" s="2">
        <v>43914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</row>
    <row r="30195" spans="1:13" x14ac:dyDescent="0.3">
      <c r="A30195">
        <v>30193</v>
      </c>
      <c r="B30195" s="1" t="s">
        <v>9</v>
      </c>
      <c r="C30195" s="1" t="s">
        <v>5521</v>
      </c>
      <c r="D30195">
        <v>15.552726999999999</v>
      </c>
      <c r="E30195">
        <v>48.516387999999999</v>
      </c>
      <c r="F30195">
        <v>0</v>
      </c>
      <c r="G30195" s="2">
        <v>43915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</row>
    <row r="30196" spans="1:13" x14ac:dyDescent="0.3">
      <c r="A30196">
        <v>30194</v>
      </c>
      <c r="B30196" s="1" t="s">
        <v>9</v>
      </c>
      <c r="C30196" s="1" t="s">
        <v>5521</v>
      </c>
      <c r="D30196">
        <v>15.552726999999999</v>
      </c>
      <c r="E30196">
        <v>48.516387999999999</v>
      </c>
      <c r="F30196">
        <v>0</v>
      </c>
      <c r="G30196" s="2">
        <v>43916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</row>
    <row r="30197" spans="1:13" x14ac:dyDescent="0.3">
      <c r="A30197">
        <v>30195</v>
      </c>
      <c r="B30197" s="1" t="s">
        <v>9</v>
      </c>
      <c r="C30197" s="1" t="s">
        <v>5521</v>
      </c>
      <c r="D30197">
        <v>15.552726999999999</v>
      </c>
      <c r="E30197">
        <v>48.516387999999999</v>
      </c>
      <c r="F30197">
        <v>0</v>
      </c>
      <c r="G30197" s="2">
        <v>43917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</row>
    <row r="30198" spans="1:13" x14ac:dyDescent="0.3">
      <c r="A30198">
        <v>30196</v>
      </c>
      <c r="B30198" s="1" t="s">
        <v>9</v>
      </c>
      <c r="C30198" s="1" t="s">
        <v>5521</v>
      </c>
      <c r="D30198">
        <v>15.552726999999999</v>
      </c>
      <c r="E30198">
        <v>48.516387999999999</v>
      </c>
      <c r="F30198">
        <v>0</v>
      </c>
      <c r="G30198" s="2">
        <v>43918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</row>
    <row r="30199" spans="1:13" x14ac:dyDescent="0.3">
      <c r="A30199">
        <v>30197</v>
      </c>
      <c r="B30199" s="1" t="s">
        <v>9</v>
      </c>
      <c r="C30199" s="1" t="s">
        <v>5521</v>
      </c>
      <c r="D30199">
        <v>15.552726999999999</v>
      </c>
      <c r="E30199">
        <v>48.516387999999999</v>
      </c>
      <c r="F30199">
        <v>0</v>
      </c>
      <c r="G30199" s="2">
        <v>43919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</row>
    <row r="30200" spans="1:13" x14ac:dyDescent="0.3">
      <c r="A30200">
        <v>30198</v>
      </c>
      <c r="B30200" s="1" t="s">
        <v>9</v>
      </c>
      <c r="C30200" s="1" t="s">
        <v>5521</v>
      </c>
      <c r="D30200">
        <v>15.552726999999999</v>
      </c>
      <c r="E30200">
        <v>48.516387999999999</v>
      </c>
      <c r="F30200">
        <v>0</v>
      </c>
      <c r="G30200" s="2">
        <v>4392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</row>
    <row r="30201" spans="1:13" x14ac:dyDescent="0.3">
      <c r="A30201">
        <v>30199</v>
      </c>
      <c r="B30201" s="1" t="s">
        <v>9</v>
      </c>
      <c r="C30201" s="1" t="s">
        <v>5521</v>
      </c>
      <c r="D30201">
        <v>15.552726999999999</v>
      </c>
      <c r="E30201">
        <v>48.516387999999999</v>
      </c>
      <c r="F30201">
        <v>0</v>
      </c>
      <c r="G30201" s="2">
        <v>43921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</row>
    <row r="30202" spans="1:13" x14ac:dyDescent="0.3">
      <c r="A30202">
        <v>30200</v>
      </c>
      <c r="B30202" s="1" t="s">
        <v>9</v>
      </c>
      <c r="C30202" s="1" t="s">
        <v>5521</v>
      </c>
      <c r="D30202">
        <v>15.552726999999999</v>
      </c>
      <c r="E30202">
        <v>48.516387999999999</v>
      </c>
      <c r="F30202">
        <v>0</v>
      </c>
      <c r="G30202" s="2">
        <v>43922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</row>
    <row r="30203" spans="1:13" x14ac:dyDescent="0.3">
      <c r="A30203">
        <v>30201</v>
      </c>
      <c r="B30203" s="1" t="s">
        <v>9</v>
      </c>
      <c r="C30203" s="1" t="s">
        <v>5521</v>
      </c>
      <c r="D30203">
        <v>15.552726999999999</v>
      </c>
      <c r="E30203">
        <v>48.516387999999999</v>
      </c>
      <c r="F30203">
        <v>0</v>
      </c>
      <c r="G30203" s="2">
        <v>43923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</row>
    <row r="30204" spans="1:13" x14ac:dyDescent="0.3">
      <c r="A30204">
        <v>30202</v>
      </c>
      <c r="B30204" s="1" t="s">
        <v>9</v>
      </c>
      <c r="C30204" s="1" t="s">
        <v>5521</v>
      </c>
      <c r="D30204">
        <v>15.552726999999999</v>
      </c>
      <c r="E30204">
        <v>48.516387999999999</v>
      </c>
      <c r="F30204">
        <v>0</v>
      </c>
      <c r="G30204" s="2">
        <v>43924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</row>
    <row r="30205" spans="1:13" x14ac:dyDescent="0.3">
      <c r="A30205">
        <v>30203</v>
      </c>
      <c r="B30205" s="1" t="s">
        <v>9</v>
      </c>
      <c r="C30205" s="1" t="s">
        <v>5521</v>
      </c>
      <c r="D30205">
        <v>15.552726999999999</v>
      </c>
      <c r="E30205">
        <v>48.516387999999999</v>
      </c>
      <c r="F30205">
        <v>0</v>
      </c>
      <c r="G30205" s="2">
        <v>43925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</row>
    <row r="30206" spans="1:13" x14ac:dyDescent="0.3">
      <c r="A30206">
        <v>30204</v>
      </c>
      <c r="B30206" s="1" t="s">
        <v>9</v>
      </c>
      <c r="C30206" s="1" t="s">
        <v>5521</v>
      </c>
      <c r="D30206">
        <v>15.552726999999999</v>
      </c>
      <c r="E30206">
        <v>48.516387999999999</v>
      </c>
      <c r="F30206">
        <v>0</v>
      </c>
      <c r="G30206" s="2">
        <v>43926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</row>
    <row r="30207" spans="1:13" x14ac:dyDescent="0.3">
      <c r="A30207">
        <v>30205</v>
      </c>
      <c r="B30207" s="1" t="s">
        <v>9</v>
      </c>
      <c r="C30207" s="1" t="s">
        <v>5521</v>
      </c>
      <c r="D30207">
        <v>15.552726999999999</v>
      </c>
      <c r="E30207">
        <v>48.516387999999999</v>
      </c>
      <c r="F30207">
        <v>0</v>
      </c>
      <c r="G30207" s="2">
        <v>43927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</row>
    <row r="30208" spans="1:13" x14ac:dyDescent="0.3">
      <c r="A30208">
        <v>30206</v>
      </c>
      <c r="B30208" s="1" t="s">
        <v>9</v>
      </c>
      <c r="C30208" s="1" t="s">
        <v>5521</v>
      </c>
      <c r="D30208">
        <v>15.552726999999999</v>
      </c>
      <c r="E30208">
        <v>48.516387999999999</v>
      </c>
      <c r="F30208">
        <v>0</v>
      </c>
      <c r="G30208" s="2">
        <v>43928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</row>
    <row r="30209" spans="1:13" x14ac:dyDescent="0.3">
      <c r="A30209">
        <v>30207</v>
      </c>
      <c r="B30209" s="1" t="s">
        <v>9</v>
      </c>
      <c r="C30209" s="1" t="s">
        <v>5521</v>
      </c>
      <c r="D30209">
        <v>15.552726999999999</v>
      </c>
      <c r="E30209">
        <v>48.516387999999999</v>
      </c>
      <c r="F30209">
        <v>0</v>
      </c>
      <c r="G30209" s="2">
        <v>43929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</row>
    <row r="30210" spans="1:13" x14ac:dyDescent="0.3">
      <c r="A30210">
        <v>30208</v>
      </c>
      <c r="B30210" s="1" t="s">
        <v>9</v>
      </c>
      <c r="C30210" s="1" t="s">
        <v>5521</v>
      </c>
      <c r="D30210">
        <v>15.552726999999999</v>
      </c>
      <c r="E30210">
        <v>48.516387999999999</v>
      </c>
      <c r="F30210">
        <v>0</v>
      </c>
      <c r="G30210" s="2">
        <v>4393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</row>
    <row r="30211" spans="1:13" x14ac:dyDescent="0.3">
      <c r="A30211">
        <v>30209</v>
      </c>
      <c r="B30211" s="1" t="s">
        <v>9</v>
      </c>
      <c r="C30211" s="1" t="s">
        <v>5521</v>
      </c>
      <c r="D30211">
        <v>15.552726999999999</v>
      </c>
      <c r="E30211">
        <v>48.516387999999999</v>
      </c>
      <c r="F30211">
        <v>0</v>
      </c>
      <c r="G30211" s="2">
        <v>43931</v>
      </c>
      <c r="H30211">
        <v>1</v>
      </c>
      <c r="I30211">
        <v>1</v>
      </c>
      <c r="J30211">
        <v>0</v>
      </c>
      <c r="K30211">
        <v>0.33333333333333331</v>
      </c>
      <c r="L30211">
        <v>0</v>
      </c>
      <c r="M30211">
        <v>0</v>
      </c>
    </row>
    <row r="30212" spans="1:13" x14ac:dyDescent="0.3">
      <c r="A30212">
        <v>30210</v>
      </c>
      <c r="B30212" s="1" t="s">
        <v>9</v>
      </c>
      <c r="C30212" s="1" t="s">
        <v>5521</v>
      </c>
      <c r="D30212">
        <v>15.552726999999999</v>
      </c>
      <c r="E30212">
        <v>48.516387999999999</v>
      </c>
      <c r="F30212">
        <v>0</v>
      </c>
      <c r="G30212" s="2">
        <v>43932</v>
      </c>
      <c r="H30212">
        <v>0</v>
      </c>
      <c r="I30212">
        <v>1</v>
      </c>
      <c r="J30212">
        <v>0</v>
      </c>
      <c r="K30212">
        <v>0.33333333333333331</v>
      </c>
      <c r="L30212">
        <v>0</v>
      </c>
      <c r="M30212">
        <v>0</v>
      </c>
    </row>
    <row r="30213" spans="1:13" x14ac:dyDescent="0.3">
      <c r="A30213">
        <v>30211</v>
      </c>
      <c r="B30213" s="1" t="s">
        <v>9</v>
      </c>
      <c r="C30213" s="1" t="s">
        <v>5521</v>
      </c>
      <c r="D30213">
        <v>15.552726999999999</v>
      </c>
      <c r="E30213">
        <v>48.516387999999999</v>
      </c>
      <c r="F30213">
        <v>0</v>
      </c>
      <c r="G30213" s="2">
        <v>43933</v>
      </c>
      <c r="H30213">
        <v>0</v>
      </c>
      <c r="I30213">
        <v>1</v>
      </c>
      <c r="J30213">
        <v>0</v>
      </c>
      <c r="K30213">
        <v>0.33333333333333331</v>
      </c>
      <c r="L30213">
        <v>0</v>
      </c>
      <c r="M30213">
        <v>0</v>
      </c>
    </row>
    <row r="30214" spans="1:13" x14ac:dyDescent="0.3">
      <c r="A30214">
        <v>30212</v>
      </c>
      <c r="B30214" s="1" t="s">
        <v>9</v>
      </c>
      <c r="C30214" s="1" t="s">
        <v>5521</v>
      </c>
      <c r="D30214">
        <v>15.552726999999999</v>
      </c>
      <c r="E30214">
        <v>48.516387999999999</v>
      </c>
      <c r="F30214">
        <v>0</v>
      </c>
      <c r="G30214" s="2">
        <v>43934</v>
      </c>
      <c r="H30214">
        <v>0</v>
      </c>
      <c r="I30214">
        <v>1</v>
      </c>
      <c r="J30214">
        <v>0</v>
      </c>
      <c r="K30214">
        <v>0</v>
      </c>
      <c r="L30214">
        <v>0</v>
      </c>
      <c r="M30214">
        <v>0</v>
      </c>
    </row>
    <row r="30215" spans="1:13" x14ac:dyDescent="0.3">
      <c r="A30215">
        <v>30213</v>
      </c>
      <c r="B30215" s="1" t="s">
        <v>9</v>
      </c>
      <c r="C30215" s="1" t="s">
        <v>5521</v>
      </c>
      <c r="D30215">
        <v>15.552726999999999</v>
      </c>
      <c r="E30215">
        <v>48.516387999999999</v>
      </c>
      <c r="F30215">
        <v>0</v>
      </c>
      <c r="G30215" s="2">
        <v>43935</v>
      </c>
      <c r="H30215">
        <v>0</v>
      </c>
      <c r="I30215">
        <v>1</v>
      </c>
      <c r="J30215">
        <v>0</v>
      </c>
      <c r="K30215">
        <v>0</v>
      </c>
      <c r="L30215">
        <v>0</v>
      </c>
      <c r="M30215">
        <v>0</v>
      </c>
    </row>
    <row r="30216" spans="1:13" x14ac:dyDescent="0.3">
      <c r="A30216">
        <v>30214</v>
      </c>
      <c r="B30216" s="1" t="s">
        <v>9</v>
      </c>
      <c r="C30216" s="1" t="s">
        <v>5521</v>
      </c>
      <c r="D30216">
        <v>15.552726999999999</v>
      </c>
      <c r="E30216">
        <v>48.516387999999999</v>
      </c>
      <c r="F30216">
        <v>0</v>
      </c>
      <c r="G30216" s="2">
        <v>43936</v>
      </c>
      <c r="H30216">
        <v>0</v>
      </c>
      <c r="I30216">
        <v>1</v>
      </c>
      <c r="J30216">
        <v>0</v>
      </c>
      <c r="K30216">
        <v>0</v>
      </c>
      <c r="L30216">
        <v>0</v>
      </c>
      <c r="M30216">
        <v>0</v>
      </c>
    </row>
    <row r="30217" spans="1:13" x14ac:dyDescent="0.3">
      <c r="A30217">
        <v>30215</v>
      </c>
      <c r="B30217" s="1" t="s">
        <v>9</v>
      </c>
      <c r="C30217" s="1" t="s">
        <v>5521</v>
      </c>
      <c r="D30217">
        <v>15.552726999999999</v>
      </c>
      <c r="E30217">
        <v>48.516387999999999</v>
      </c>
      <c r="F30217">
        <v>0</v>
      </c>
      <c r="G30217" s="2">
        <v>43937</v>
      </c>
      <c r="H30217">
        <v>0</v>
      </c>
      <c r="I30217">
        <v>1</v>
      </c>
      <c r="J30217">
        <v>0</v>
      </c>
      <c r="K30217">
        <v>0</v>
      </c>
      <c r="L30217">
        <v>0</v>
      </c>
      <c r="M30217">
        <v>0</v>
      </c>
    </row>
    <row r="30218" spans="1:13" x14ac:dyDescent="0.3">
      <c r="A30218">
        <v>30216</v>
      </c>
      <c r="B30218" s="1" t="s">
        <v>9</v>
      </c>
      <c r="C30218" s="1" t="s">
        <v>5521</v>
      </c>
      <c r="D30218">
        <v>15.552726999999999</v>
      </c>
      <c r="E30218">
        <v>48.516387999999999</v>
      </c>
      <c r="F30218">
        <v>0</v>
      </c>
      <c r="G30218" s="2">
        <v>43938</v>
      </c>
      <c r="H30218">
        <v>0</v>
      </c>
      <c r="I30218">
        <v>1</v>
      </c>
      <c r="J30218">
        <v>0</v>
      </c>
      <c r="K30218">
        <v>0</v>
      </c>
      <c r="L30218">
        <v>0</v>
      </c>
      <c r="M30218">
        <v>0</v>
      </c>
    </row>
    <row r="30219" spans="1:13" x14ac:dyDescent="0.3">
      <c r="A30219">
        <v>30217</v>
      </c>
      <c r="B30219" s="1" t="s">
        <v>9</v>
      </c>
      <c r="C30219" s="1" t="s">
        <v>5521</v>
      </c>
      <c r="D30219">
        <v>15.552726999999999</v>
      </c>
      <c r="E30219">
        <v>48.516387999999999</v>
      </c>
      <c r="F30219">
        <v>0</v>
      </c>
      <c r="G30219" s="2">
        <v>43939</v>
      </c>
      <c r="H30219">
        <v>0</v>
      </c>
      <c r="I30219">
        <v>1</v>
      </c>
      <c r="J30219">
        <v>0</v>
      </c>
      <c r="K30219">
        <v>0</v>
      </c>
      <c r="L30219">
        <v>0</v>
      </c>
      <c r="M30219">
        <v>0</v>
      </c>
    </row>
    <row r="30220" spans="1:13" x14ac:dyDescent="0.3">
      <c r="A30220">
        <v>30218</v>
      </c>
      <c r="B30220" s="1" t="s">
        <v>9</v>
      </c>
      <c r="C30220" s="1" t="s">
        <v>5521</v>
      </c>
      <c r="D30220">
        <v>15.552726999999999</v>
      </c>
      <c r="E30220">
        <v>48.516387999999999</v>
      </c>
      <c r="F30220">
        <v>0</v>
      </c>
      <c r="G30220" s="2">
        <v>43940</v>
      </c>
      <c r="H30220">
        <v>0</v>
      </c>
      <c r="I30220">
        <v>1</v>
      </c>
      <c r="J30220">
        <v>0</v>
      </c>
      <c r="K30220">
        <v>0</v>
      </c>
      <c r="L30220">
        <v>0</v>
      </c>
      <c r="M30220">
        <v>0</v>
      </c>
    </row>
    <row r="30221" spans="1:13" x14ac:dyDescent="0.3">
      <c r="A30221">
        <v>30219</v>
      </c>
      <c r="B30221" s="1" t="s">
        <v>9</v>
      </c>
      <c r="C30221" s="1" t="s">
        <v>5521</v>
      </c>
      <c r="D30221">
        <v>15.552726999999999</v>
      </c>
      <c r="E30221">
        <v>48.516387999999999</v>
      </c>
      <c r="F30221">
        <v>0</v>
      </c>
      <c r="G30221" s="2">
        <v>43941</v>
      </c>
      <c r="H30221">
        <v>0</v>
      </c>
      <c r="I30221">
        <v>1</v>
      </c>
      <c r="J30221">
        <v>0</v>
      </c>
      <c r="K30221">
        <v>0</v>
      </c>
      <c r="L30221">
        <v>0</v>
      </c>
      <c r="M30221">
        <v>0</v>
      </c>
    </row>
    <row r="30222" spans="1:13" x14ac:dyDescent="0.3">
      <c r="A30222">
        <v>30220</v>
      </c>
      <c r="B30222" s="1" t="s">
        <v>9</v>
      </c>
      <c r="C30222" s="1" t="s">
        <v>5521</v>
      </c>
      <c r="D30222">
        <v>15.552726999999999</v>
      </c>
      <c r="E30222">
        <v>48.516387999999999</v>
      </c>
      <c r="F30222">
        <v>0</v>
      </c>
      <c r="G30222" s="2">
        <v>43942</v>
      </c>
      <c r="H30222">
        <v>0</v>
      </c>
      <c r="I30222">
        <v>1</v>
      </c>
      <c r="J30222">
        <v>0</v>
      </c>
      <c r="K30222">
        <v>0</v>
      </c>
      <c r="L30222">
        <v>0</v>
      </c>
      <c r="M30222">
        <v>0</v>
      </c>
    </row>
    <row r="30223" spans="1:13" x14ac:dyDescent="0.3">
      <c r="A30223">
        <v>30221</v>
      </c>
      <c r="B30223" s="1" t="s">
        <v>9</v>
      </c>
      <c r="C30223" s="1" t="s">
        <v>5521</v>
      </c>
      <c r="D30223">
        <v>15.552726999999999</v>
      </c>
      <c r="E30223">
        <v>48.516387999999999</v>
      </c>
      <c r="F30223">
        <v>0</v>
      </c>
      <c r="G30223" s="2">
        <v>43943</v>
      </c>
      <c r="H30223">
        <v>0</v>
      </c>
      <c r="I30223">
        <v>1</v>
      </c>
      <c r="J30223">
        <v>0</v>
      </c>
      <c r="K30223">
        <v>0</v>
      </c>
      <c r="L30223">
        <v>0</v>
      </c>
      <c r="M30223">
        <v>0</v>
      </c>
    </row>
    <row r="30224" spans="1:13" x14ac:dyDescent="0.3">
      <c r="A30224">
        <v>30222</v>
      </c>
      <c r="B30224" s="1" t="s">
        <v>9</v>
      </c>
      <c r="C30224" s="1" t="s">
        <v>5521</v>
      </c>
      <c r="D30224">
        <v>15.552726999999999</v>
      </c>
      <c r="E30224">
        <v>48.516387999999999</v>
      </c>
      <c r="F30224">
        <v>0</v>
      </c>
      <c r="G30224" s="2">
        <v>43944</v>
      </c>
      <c r="H30224">
        <v>0</v>
      </c>
      <c r="I30224">
        <v>1</v>
      </c>
      <c r="J30224">
        <v>0</v>
      </c>
      <c r="K30224">
        <v>0</v>
      </c>
      <c r="L30224">
        <v>0</v>
      </c>
      <c r="M30224">
        <v>0</v>
      </c>
    </row>
    <row r="30225" spans="1:13" x14ac:dyDescent="0.3">
      <c r="A30225">
        <v>30223</v>
      </c>
      <c r="B30225" s="1" t="s">
        <v>9</v>
      </c>
      <c r="C30225" s="1" t="s">
        <v>5521</v>
      </c>
      <c r="D30225">
        <v>15.552726999999999</v>
      </c>
      <c r="E30225">
        <v>48.516387999999999</v>
      </c>
      <c r="F30225">
        <v>0</v>
      </c>
      <c r="G30225" s="2">
        <v>43945</v>
      </c>
      <c r="H30225">
        <v>0</v>
      </c>
      <c r="I30225">
        <v>1</v>
      </c>
      <c r="J30225">
        <v>0</v>
      </c>
      <c r="K30225">
        <v>0</v>
      </c>
      <c r="L30225">
        <v>0</v>
      </c>
      <c r="M30225">
        <v>0</v>
      </c>
    </row>
    <row r="30226" spans="1:13" x14ac:dyDescent="0.3">
      <c r="A30226">
        <v>30224</v>
      </c>
      <c r="B30226" s="1" t="s">
        <v>9</v>
      </c>
      <c r="C30226" s="1" t="s">
        <v>5521</v>
      </c>
      <c r="D30226">
        <v>15.552726999999999</v>
      </c>
      <c r="E30226">
        <v>48.516387999999999</v>
      </c>
      <c r="F30226">
        <v>0</v>
      </c>
      <c r="G30226" s="2">
        <v>43946</v>
      </c>
      <c r="H30226">
        <v>0</v>
      </c>
      <c r="I30226">
        <v>1</v>
      </c>
      <c r="J30226">
        <v>0</v>
      </c>
      <c r="K30226">
        <v>0</v>
      </c>
      <c r="L30226">
        <v>0</v>
      </c>
      <c r="M30226">
        <v>0</v>
      </c>
    </row>
    <row r="30227" spans="1:13" x14ac:dyDescent="0.3">
      <c r="A30227">
        <v>30225</v>
      </c>
      <c r="B30227" s="1" t="s">
        <v>9</v>
      </c>
      <c r="C30227" s="1" t="s">
        <v>5521</v>
      </c>
      <c r="D30227">
        <v>15.552726999999999</v>
      </c>
      <c r="E30227">
        <v>48.516387999999999</v>
      </c>
      <c r="F30227">
        <v>0</v>
      </c>
      <c r="G30227" s="2">
        <v>43947</v>
      </c>
      <c r="H30227">
        <v>0</v>
      </c>
      <c r="I30227">
        <v>1</v>
      </c>
      <c r="J30227">
        <v>0</v>
      </c>
      <c r="K30227">
        <v>0</v>
      </c>
      <c r="L30227">
        <v>0</v>
      </c>
      <c r="M30227">
        <v>0</v>
      </c>
    </row>
    <row r="30228" spans="1:13" x14ac:dyDescent="0.3">
      <c r="A30228">
        <v>30226</v>
      </c>
      <c r="B30228" s="1" t="s">
        <v>9</v>
      </c>
      <c r="C30228" s="1" t="s">
        <v>5521</v>
      </c>
      <c r="D30228">
        <v>15.552726999999999</v>
      </c>
      <c r="E30228">
        <v>48.516387999999999</v>
      </c>
      <c r="F30228">
        <v>0</v>
      </c>
      <c r="G30228" s="2">
        <v>43948</v>
      </c>
      <c r="H30228">
        <v>0</v>
      </c>
      <c r="I30228">
        <v>1</v>
      </c>
      <c r="J30228">
        <v>0</v>
      </c>
      <c r="K30228">
        <v>0</v>
      </c>
      <c r="L30228">
        <v>0</v>
      </c>
      <c r="M30228">
        <v>0</v>
      </c>
    </row>
    <row r="30229" spans="1:13" x14ac:dyDescent="0.3">
      <c r="A30229">
        <v>30227</v>
      </c>
      <c r="B30229" s="1" t="s">
        <v>9</v>
      </c>
      <c r="C30229" s="1" t="s">
        <v>5521</v>
      </c>
      <c r="D30229">
        <v>15.552726999999999</v>
      </c>
      <c r="E30229">
        <v>48.516387999999999</v>
      </c>
      <c r="F30229">
        <v>0</v>
      </c>
      <c r="G30229" s="2">
        <v>43949</v>
      </c>
      <c r="H30229">
        <v>0</v>
      </c>
      <c r="I30229">
        <v>1</v>
      </c>
      <c r="J30229">
        <v>0</v>
      </c>
      <c r="K30229">
        <v>0</v>
      </c>
      <c r="L30229">
        <v>0</v>
      </c>
      <c r="M30229">
        <v>0</v>
      </c>
    </row>
    <row r="30230" spans="1:13" x14ac:dyDescent="0.3">
      <c r="A30230">
        <v>30228</v>
      </c>
      <c r="B30230" s="1" t="s">
        <v>9</v>
      </c>
      <c r="C30230" s="1" t="s">
        <v>5521</v>
      </c>
      <c r="D30230">
        <v>15.552726999999999</v>
      </c>
      <c r="E30230">
        <v>48.516387999999999</v>
      </c>
      <c r="F30230">
        <v>0</v>
      </c>
      <c r="G30230" s="2">
        <v>43950</v>
      </c>
      <c r="H30230">
        <v>5</v>
      </c>
      <c r="I30230">
        <v>6</v>
      </c>
      <c r="J30230">
        <v>0</v>
      </c>
      <c r="K30230">
        <v>1.6666666666666667</v>
      </c>
      <c r="L30230">
        <v>0</v>
      </c>
      <c r="M30230">
        <v>0</v>
      </c>
    </row>
    <row r="30231" spans="1:13" x14ac:dyDescent="0.3">
      <c r="A30231">
        <v>30229</v>
      </c>
      <c r="B30231" s="1" t="s">
        <v>9</v>
      </c>
      <c r="C30231" s="1" t="s">
        <v>5521</v>
      </c>
      <c r="D30231">
        <v>15.552726999999999</v>
      </c>
      <c r="E30231">
        <v>48.516387999999999</v>
      </c>
      <c r="F30231">
        <v>0</v>
      </c>
      <c r="G30231" s="2">
        <v>43951</v>
      </c>
      <c r="H30231">
        <v>0</v>
      </c>
      <c r="I30231">
        <v>6</v>
      </c>
      <c r="J30231">
        <v>0</v>
      </c>
      <c r="K30231">
        <v>1.6666666666666667</v>
      </c>
      <c r="L30231">
        <v>2</v>
      </c>
      <c r="M30231">
        <v>2</v>
      </c>
    </row>
    <row r="30232" spans="1:13" x14ac:dyDescent="0.3">
      <c r="A30232">
        <v>30230</v>
      </c>
      <c r="B30232" s="1" t="s">
        <v>9</v>
      </c>
      <c r="C30232" s="1" t="s">
        <v>5521</v>
      </c>
      <c r="D30232">
        <v>15.552726999999999</v>
      </c>
      <c r="E30232">
        <v>48.516387999999999</v>
      </c>
      <c r="F30232">
        <v>0</v>
      </c>
      <c r="G30232" s="2">
        <v>43952</v>
      </c>
      <c r="H30232">
        <v>1</v>
      </c>
      <c r="I30232">
        <v>7</v>
      </c>
      <c r="J30232">
        <v>0</v>
      </c>
      <c r="K30232">
        <v>2</v>
      </c>
      <c r="L30232">
        <v>0</v>
      </c>
      <c r="M30232">
        <v>2</v>
      </c>
    </row>
    <row r="30233" spans="1:13" x14ac:dyDescent="0.3">
      <c r="A30233">
        <v>30231</v>
      </c>
      <c r="B30233" s="1" t="s">
        <v>9</v>
      </c>
      <c r="C30233" s="1" t="s">
        <v>5521</v>
      </c>
      <c r="D30233">
        <v>15.552726999999999</v>
      </c>
      <c r="E30233">
        <v>48.516387999999999</v>
      </c>
      <c r="F30233">
        <v>0</v>
      </c>
      <c r="G30233" s="2">
        <v>43953</v>
      </c>
      <c r="H30233">
        <v>3</v>
      </c>
      <c r="I30233">
        <v>10</v>
      </c>
      <c r="J30233">
        <v>0</v>
      </c>
      <c r="K30233">
        <v>1.3333333333333333</v>
      </c>
      <c r="L30233">
        <v>0</v>
      </c>
      <c r="M30233">
        <v>2</v>
      </c>
    </row>
    <row r="30234" spans="1:13" x14ac:dyDescent="0.3">
      <c r="A30234">
        <v>30232</v>
      </c>
      <c r="B30234" s="1" t="s">
        <v>9</v>
      </c>
      <c r="C30234" s="1" t="s">
        <v>5521</v>
      </c>
      <c r="D30234">
        <v>15.552726999999999</v>
      </c>
      <c r="E30234">
        <v>48.516387999999999</v>
      </c>
      <c r="F30234">
        <v>0</v>
      </c>
      <c r="G30234" s="2">
        <v>43954</v>
      </c>
      <c r="H30234">
        <v>0</v>
      </c>
      <c r="I30234">
        <v>10</v>
      </c>
      <c r="J30234">
        <v>0</v>
      </c>
      <c r="K30234">
        <v>1.3333333333333333</v>
      </c>
      <c r="L30234">
        <v>0</v>
      </c>
      <c r="M30234">
        <v>2</v>
      </c>
    </row>
    <row r="30235" spans="1:13" x14ac:dyDescent="0.3">
      <c r="A30235">
        <v>30233</v>
      </c>
      <c r="B30235" s="1" t="s">
        <v>9</v>
      </c>
      <c r="C30235" s="1" t="s">
        <v>5521</v>
      </c>
      <c r="D30235">
        <v>15.552726999999999</v>
      </c>
      <c r="E30235">
        <v>48.516387999999999</v>
      </c>
      <c r="F30235">
        <v>0</v>
      </c>
      <c r="G30235" s="2">
        <v>43955</v>
      </c>
      <c r="H30235">
        <v>2</v>
      </c>
      <c r="I30235">
        <v>12</v>
      </c>
      <c r="J30235">
        <v>0</v>
      </c>
      <c r="K30235">
        <v>1.6666666666666667</v>
      </c>
      <c r="L30235">
        <v>0</v>
      </c>
      <c r="M30235">
        <v>2</v>
      </c>
    </row>
    <row r="30236" spans="1:13" x14ac:dyDescent="0.3">
      <c r="A30236">
        <v>30234</v>
      </c>
      <c r="B30236" s="1" t="s">
        <v>9</v>
      </c>
      <c r="C30236" s="1" t="s">
        <v>5521</v>
      </c>
      <c r="D30236">
        <v>15.552726999999999</v>
      </c>
      <c r="E30236">
        <v>48.516387999999999</v>
      </c>
      <c r="F30236">
        <v>0</v>
      </c>
      <c r="G30236" s="2">
        <v>43956</v>
      </c>
      <c r="H30236">
        <v>10</v>
      </c>
      <c r="I30236">
        <v>22</v>
      </c>
      <c r="J30236">
        <v>0</v>
      </c>
      <c r="K30236">
        <v>4</v>
      </c>
      <c r="L30236">
        <v>2</v>
      </c>
      <c r="M30236">
        <v>4</v>
      </c>
    </row>
    <row r="30237" spans="1:13" x14ac:dyDescent="0.3">
      <c r="A30237">
        <v>30235</v>
      </c>
      <c r="B30237" s="1" t="s">
        <v>9</v>
      </c>
      <c r="C30237" s="1" t="s">
        <v>5521</v>
      </c>
      <c r="D30237">
        <v>15.552726999999999</v>
      </c>
      <c r="E30237">
        <v>48.516387999999999</v>
      </c>
      <c r="F30237">
        <v>0</v>
      </c>
      <c r="G30237" s="2">
        <v>43957</v>
      </c>
      <c r="H30237">
        <v>3</v>
      </c>
      <c r="I30237">
        <v>25</v>
      </c>
      <c r="J30237">
        <v>0</v>
      </c>
      <c r="K30237">
        <v>5</v>
      </c>
      <c r="L30237">
        <v>1</v>
      </c>
      <c r="M30237">
        <v>5</v>
      </c>
    </row>
    <row r="30238" spans="1:13" x14ac:dyDescent="0.3">
      <c r="A30238">
        <v>30236</v>
      </c>
      <c r="B30238" s="1" t="s">
        <v>9</v>
      </c>
      <c r="C30238" s="1" t="s">
        <v>5521</v>
      </c>
      <c r="D30238">
        <v>15.552726999999999</v>
      </c>
      <c r="E30238">
        <v>48.516387999999999</v>
      </c>
      <c r="F30238">
        <v>0</v>
      </c>
      <c r="G30238" s="2">
        <v>43958</v>
      </c>
      <c r="H30238">
        <v>0</v>
      </c>
      <c r="I30238">
        <v>25</v>
      </c>
      <c r="J30238">
        <v>0</v>
      </c>
      <c r="K30238">
        <v>4.333333333333333</v>
      </c>
      <c r="L30238">
        <v>0</v>
      </c>
      <c r="M30238">
        <v>5</v>
      </c>
    </row>
    <row r="30239" spans="1:13" x14ac:dyDescent="0.3">
      <c r="A30239">
        <v>30237</v>
      </c>
      <c r="B30239" s="1" t="s">
        <v>9</v>
      </c>
      <c r="C30239" s="1" t="s">
        <v>5521</v>
      </c>
      <c r="D30239">
        <v>15.552726999999999</v>
      </c>
      <c r="E30239">
        <v>48.516387999999999</v>
      </c>
      <c r="F30239">
        <v>0</v>
      </c>
      <c r="G30239" s="2">
        <v>43959</v>
      </c>
      <c r="H30239">
        <v>9</v>
      </c>
      <c r="I30239">
        <v>34</v>
      </c>
      <c r="J30239">
        <v>0</v>
      </c>
      <c r="K30239">
        <v>4</v>
      </c>
      <c r="L30239">
        <v>2</v>
      </c>
      <c r="M30239">
        <v>7</v>
      </c>
    </row>
    <row r="30240" spans="1:13" x14ac:dyDescent="0.3">
      <c r="A30240">
        <v>30238</v>
      </c>
      <c r="B30240" s="1" t="s">
        <v>9</v>
      </c>
      <c r="C30240" s="1" t="s">
        <v>5521</v>
      </c>
      <c r="D30240">
        <v>15.552726999999999</v>
      </c>
      <c r="E30240">
        <v>48.516387999999999</v>
      </c>
      <c r="F30240">
        <v>0</v>
      </c>
      <c r="G30240" s="2">
        <v>43960</v>
      </c>
      <c r="H30240">
        <v>0</v>
      </c>
      <c r="I30240">
        <v>34</v>
      </c>
      <c r="J30240">
        <v>0</v>
      </c>
      <c r="K30240">
        <v>3</v>
      </c>
      <c r="L30240">
        <v>0</v>
      </c>
      <c r="M30240">
        <v>7</v>
      </c>
    </row>
    <row r="30241" spans="1:13" x14ac:dyDescent="0.3">
      <c r="A30241">
        <v>30239</v>
      </c>
      <c r="B30241" s="1" t="s">
        <v>9</v>
      </c>
      <c r="C30241" s="1" t="s">
        <v>5521</v>
      </c>
      <c r="D30241">
        <v>15.552726999999999</v>
      </c>
      <c r="E30241">
        <v>48.516387999999999</v>
      </c>
      <c r="F30241">
        <v>0</v>
      </c>
      <c r="G30241" s="2">
        <v>43961</v>
      </c>
      <c r="H30241">
        <v>17</v>
      </c>
      <c r="I30241">
        <v>51</v>
      </c>
      <c r="J30241">
        <v>0</v>
      </c>
      <c r="K30241">
        <v>8.6666666666666661</v>
      </c>
      <c r="L30241">
        <v>1</v>
      </c>
      <c r="M30241">
        <v>8</v>
      </c>
    </row>
    <row r="30242" spans="1:13" x14ac:dyDescent="0.3">
      <c r="A30242">
        <v>30240</v>
      </c>
      <c r="B30242" s="1" t="s">
        <v>9</v>
      </c>
      <c r="C30242" s="1" t="s">
        <v>5521</v>
      </c>
      <c r="D30242">
        <v>15.552726999999999</v>
      </c>
      <c r="E30242">
        <v>48.516387999999999</v>
      </c>
      <c r="F30242">
        <v>0</v>
      </c>
      <c r="G30242" s="2">
        <v>43962</v>
      </c>
      <c r="H30242">
        <v>5</v>
      </c>
      <c r="I30242">
        <v>56</v>
      </c>
      <c r="J30242">
        <v>0</v>
      </c>
      <c r="K30242">
        <v>7.3333333333333321</v>
      </c>
      <c r="L30242">
        <v>1</v>
      </c>
      <c r="M30242">
        <v>9</v>
      </c>
    </row>
    <row r="30243" spans="1:13" x14ac:dyDescent="0.3">
      <c r="A30243">
        <v>30241</v>
      </c>
      <c r="B30243" s="1" t="s">
        <v>9</v>
      </c>
      <c r="C30243" s="1" t="s">
        <v>5521</v>
      </c>
      <c r="D30243">
        <v>15.552726999999999</v>
      </c>
      <c r="E30243">
        <v>48.516387999999999</v>
      </c>
      <c r="F30243">
        <v>0</v>
      </c>
      <c r="G30243" s="2">
        <v>43963</v>
      </c>
      <c r="H30243">
        <v>9</v>
      </c>
      <c r="I30243">
        <v>65</v>
      </c>
      <c r="J30243">
        <v>0</v>
      </c>
      <c r="K30243">
        <v>10.333333333333334</v>
      </c>
      <c r="L30243">
        <v>1</v>
      </c>
      <c r="M30243">
        <v>10</v>
      </c>
    </row>
    <row r="30244" spans="1:13" x14ac:dyDescent="0.3">
      <c r="A30244">
        <v>30242</v>
      </c>
      <c r="B30244" s="1" t="s">
        <v>9</v>
      </c>
      <c r="C30244" s="1" t="s">
        <v>5521</v>
      </c>
      <c r="D30244">
        <v>15.552726999999999</v>
      </c>
      <c r="E30244">
        <v>48.516387999999999</v>
      </c>
      <c r="F30244">
        <v>0</v>
      </c>
      <c r="G30244" s="2">
        <v>43964</v>
      </c>
      <c r="H30244">
        <v>5</v>
      </c>
      <c r="I30244">
        <v>70</v>
      </c>
      <c r="J30244">
        <v>0</v>
      </c>
      <c r="K30244">
        <v>6.3333333333333321</v>
      </c>
      <c r="L30244">
        <v>2</v>
      </c>
      <c r="M30244">
        <v>12</v>
      </c>
    </row>
    <row r="30245" spans="1:13" x14ac:dyDescent="0.3">
      <c r="A30245">
        <v>30243</v>
      </c>
      <c r="B30245" s="1" t="s">
        <v>9</v>
      </c>
      <c r="C30245" s="1" t="s">
        <v>5521</v>
      </c>
      <c r="D30245">
        <v>15.552726999999999</v>
      </c>
      <c r="E30245">
        <v>48.516387999999999</v>
      </c>
      <c r="F30245">
        <v>0</v>
      </c>
      <c r="G30245" s="2">
        <v>43965</v>
      </c>
      <c r="H30245">
        <v>15</v>
      </c>
      <c r="I30245">
        <v>85</v>
      </c>
      <c r="J30245">
        <v>0</v>
      </c>
      <c r="K30245">
        <v>9.6666666666666661</v>
      </c>
      <c r="L30245">
        <v>0</v>
      </c>
      <c r="M30245">
        <v>12</v>
      </c>
    </row>
    <row r="30246" spans="1:13" x14ac:dyDescent="0.3">
      <c r="A30246">
        <v>30244</v>
      </c>
      <c r="B30246" s="1" t="s">
        <v>9</v>
      </c>
      <c r="C30246" s="1" t="s">
        <v>5521</v>
      </c>
      <c r="D30246">
        <v>15.552726999999999</v>
      </c>
      <c r="E30246">
        <v>48.516387999999999</v>
      </c>
      <c r="F30246">
        <v>0</v>
      </c>
      <c r="G30246" s="2">
        <v>43966</v>
      </c>
      <c r="H30246">
        <v>21</v>
      </c>
      <c r="I30246">
        <v>106</v>
      </c>
      <c r="J30246">
        <v>0</v>
      </c>
      <c r="K30246">
        <v>13.666666666666664</v>
      </c>
      <c r="L30246">
        <v>3</v>
      </c>
      <c r="M30246">
        <v>15</v>
      </c>
    </row>
    <row r="30247" spans="1:13" x14ac:dyDescent="0.3">
      <c r="A30247">
        <v>30245</v>
      </c>
      <c r="B30247" s="1" t="s">
        <v>9</v>
      </c>
      <c r="C30247" s="1" t="s">
        <v>5562</v>
      </c>
      <c r="D30247">
        <v>-11.6455</v>
      </c>
      <c r="E30247">
        <v>43.333300000000001</v>
      </c>
      <c r="F30247">
        <v>0</v>
      </c>
      <c r="G30247" s="2">
        <v>43852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</row>
    <row r="30248" spans="1:13" x14ac:dyDescent="0.3">
      <c r="A30248">
        <v>30246</v>
      </c>
      <c r="B30248" s="1" t="s">
        <v>9</v>
      </c>
      <c r="C30248" s="1" t="s">
        <v>5562</v>
      </c>
      <c r="D30248">
        <v>-11.6455</v>
      </c>
      <c r="E30248">
        <v>43.333300000000001</v>
      </c>
      <c r="F30248">
        <v>0</v>
      </c>
      <c r="G30248" s="2">
        <v>43853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</row>
    <row r="30249" spans="1:13" x14ac:dyDescent="0.3">
      <c r="A30249">
        <v>30247</v>
      </c>
      <c r="B30249" s="1" t="s">
        <v>9</v>
      </c>
      <c r="C30249" s="1" t="s">
        <v>5562</v>
      </c>
      <c r="D30249">
        <v>-11.6455</v>
      </c>
      <c r="E30249">
        <v>43.333300000000001</v>
      </c>
      <c r="F30249">
        <v>0</v>
      </c>
      <c r="G30249" s="2">
        <v>43854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</row>
    <row r="30250" spans="1:13" x14ac:dyDescent="0.3">
      <c r="A30250">
        <v>30248</v>
      </c>
      <c r="B30250" s="1" t="s">
        <v>9</v>
      </c>
      <c r="C30250" s="1" t="s">
        <v>5562</v>
      </c>
      <c r="D30250">
        <v>-11.6455</v>
      </c>
      <c r="E30250">
        <v>43.333300000000001</v>
      </c>
      <c r="F30250">
        <v>0</v>
      </c>
      <c r="G30250" s="2">
        <v>43855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</row>
    <row r="30251" spans="1:13" x14ac:dyDescent="0.3">
      <c r="A30251">
        <v>30249</v>
      </c>
      <c r="B30251" s="1" t="s">
        <v>9</v>
      </c>
      <c r="C30251" s="1" t="s">
        <v>5562</v>
      </c>
      <c r="D30251">
        <v>-11.6455</v>
      </c>
      <c r="E30251">
        <v>43.333300000000001</v>
      </c>
      <c r="F30251">
        <v>0</v>
      </c>
      <c r="G30251" s="2">
        <v>43856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</row>
    <row r="30252" spans="1:13" x14ac:dyDescent="0.3">
      <c r="A30252">
        <v>30250</v>
      </c>
      <c r="B30252" s="1" t="s">
        <v>9</v>
      </c>
      <c r="C30252" s="1" t="s">
        <v>5562</v>
      </c>
      <c r="D30252">
        <v>-11.6455</v>
      </c>
      <c r="E30252">
        <v>43.333300000000001</v>
      </c>
      <c r="F30252">
        <v>0</v>
      </c>
      <c r="G30252" s="2">
        <v>43857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</row>
    <row r="30253" spans="1:13" x14ac:dyDescent="0.3">
      <c r="A30253">
        <v>30251</v>
      </c>
      <c r="B30253" s="1" t="s">
        <v>9</v>
      </c>
      <c r="C30253" s="1" t="s">
        <v>5562</v>
      </c>
      <c r="D30253">
        <v>-11.6455</v>
      </c>
      <c r="E30253">
        <v>43.333300000000001</v>
      </c>
      <c r="F30253">
        <v>0</v>
      </c>
      <c r="G30253" s="2">
        <v>43858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</row>
    <row r="30254" spans="1:13" x14ac:dyDescent="0.3">
      <c r="A30254">
        <v>30252</v>
      </c>
      <c r="B30254" s="1" t="s">
        <v>9</v>
      </c>
      <c r="C30254" s="1" t="s">
        <v>5562</v>
      </c>
      <c r="D30254">
        <v>-11.6455</v>
      </c>
      <c r="E30254">
        <v>43.333300000000001</v>
      </c>
      <c r="F30254">
        <v>0</v>
      </c>
      <c r="G30254" s="2">
        <v>43859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</row>
    <row r="30255" spans="1:13" x14ac:dyDescent="0.3">
      <c r="A30255">
        <v>30253</v>
      </c>
      <c r="B30255" s="1" t="s">
        <v>9</v>
      </c>
      <c r="C30255" s="1" t="s">
        <v>5562</v>
      </c>
      <c r="D30255">
        <v>-11.6455</v>
      </c>
      <c r="E30255">
        <v>43.333300000000001</v>
      </c>
      <c r="F30255">
        <v>0</v>
      </c>
      <c r="G30255" s="2">
        <v>4386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</row>
    <row r="30256" spans="1:13" x14ac:dyDescent="0.3">
      <c r="A30256">
        <v>30254</v>
      </c>
      <c r="B30256" s="1" t="s">
        <v>9</v>
      </c>
      <c r="C30256" s="1" t="s">
        <v>5562</v>
      </c>
      <c r="D30256">
        <v>-11.6455</v>
      </c>
      <c r="E30256">
        <v>43.333300000000001</v>
      </c>
      <c r="F30256">
        <v>0</v>
      </c>
      <c r="G30256" s="2">
        <v>43861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</row>
    <row r="30257" spans="1:13" x14ac:dyDescent="0.3">
      <c r="A30257">
        <v>30255</v>
      </c>
      <c r="B30257" s="1" t="s">
        <v>9</v>
      </c>
      <c r="C30257" s="1" t="s">
        <v>5562</v>
      </c>
      <c r="D30257">
        <v>-11.6455</v>
      </c>
      <c r="E30257">
        <v>43.333300000000001</v>
      </c>
      <c r="F30257">
        <v>0</v>
      </c>
      <c r="G30257" s="2">
        <v>43862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</row>
    <row r="30258" spans="1:13" x14ac:dyDescent="0.3">
      <c r="A30258">
        <v>30256</v>
      </c>
      <c r="B30258" s="1" t="s">
        <v>9</v>
      </c>
      <c r="C30258" s="1" t="s">
        <v>5562</v>
      </c>
      <c r="D30258">
        <v>-11.6455</v>
      </c>
      <c r="E30258">
        <v>43.333300000000001</v>
      </c>
      <c r="F30258">
        <v>0</v>
      </c>
      <c r="G30258" s="2">
        <v>43863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</row>
    <row r="30259" spans="1:13" x14ac:dyDescent="0.3">
      <c r="A30259">
        <v>30257</v>
      </c>
      <c r="B30259" s="1" t="s">
        <v>9</v>
      </c>
      <c r="C30259" s="1" t="s">
        <v>5562</v>
      </c>
      <c r="D30259">
        <v>-11.6455</v>
      </c>
      <c r="E30259">
        <v>43.333300000000001</v>
      </c>
      <c r="F30259">
        <v>0</v>
      </c>
      <c r="G30259" s="2">
        <v>43864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</row>
    <row r="30260" spans="1:13" x14ac:dyDescent="0.3">
      <c r="A30260">
        <v>30258</v>
      </c>
      <c r="B30260" s="1" t="s">
        <v>9</v>
      </c>
      <c r="C30260" s="1" t="s">
        <v>5562</v>
      </c>
      <c r="D30260">
        <v>-11.6455</v>
      </c>
      <c r="E30260">
        <v>43.333300000000001</v>
      </c>
      <c r="F30260">
        <v>0</v>
      </c>
      <c r="G30260" s="2">
        <v>43865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</row>
    <row r="30261" spans="1:13" x14ac:dyDescent="0.3">
      <c r="A30261">
        <v>30259</v>
      </c>
      <c r="B30261" s="1" t="s">
        <v>9</v>
      </c>
      <c r="C30261" s="1" t="s">
        <v>5562</v>
      </c>
      <c r="D30261">
        <v>-11.6455</v>
      </c>
      <c r="E30261">
        <v>43.333300000000001</v>
      </c>
      <c r="F30261">
        <v>0</v>
      </c>
      <c r="G30261" s="2">
        <v>43866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</row>
    <row r="30262" spans="1:13" x14ac:dyDescent="0.3">
      <c r="A30262">
        <v>30260</v>
      </c>
      <c r="B30262" s="1" t="s">
        <v>9</v>
      </c>
      <c r="C30262" s="1" t="s">
        <v>5562</v>
      </c>
      <c r="D30262">
        <v>-11.6455</v>
      </c>
      <c r="E30262">
        <v>43.333300000000001</v>
      </c>
      <c r="F30262">
        <v>0</v>
      </c>
      <c r="G30262" s="2">
        <v>43867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</row>
    <row r="30263" spans="1:13" x14ac:dyDescent="0.3">
      <c r="A30263">
        <v>30261</v>
      </c>
      <c r="B30263" s="1" t="s">
        <v>9</v>
      </c>
      <c r="C30263" s="1" t="s">
        <v>5562</v>
      </c>
      <c r="D30263">
        <v>-11.6455</v>
      </c>
      <c r="E30263">
        <v>43.333300000000001</v>
      </c>
      <c r="F30263">
        <v>0</v>
      </c>
      <c r="G30263" s="2">
        <v>43868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</row>
    <row r="30264" spans="1:13" x14ac:dyDescent="0.3">
      <c r="A30264">
        <v>30262</v>
      </c>
      <c r="B30264" s="1" t="s">
        <v>9</v>
      </c>
      <c r="C30264" s="1" t="s">
        <v>5562</v>
      </c>
      <c r="D30264">
        <v>-11.6455</v>
      </c>
      <c r="E30264">
        <v>43.333300000000001</v>
      </c>
      <c r="F30264">
        <v>0</v>
      </c>
      <c r="G30264" s="2">
        <v>43869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</row>
    <row r="30265" spans="1:13" x14ac:dyDescent="0.3">
      <c r="A30265">
        <v>30263</v>
      </c>
      <c r="B30265" s="1" t="s">
        <v>9</v>
      </c>
      <c r="C30265" s="1" t="s">
        <v>5562</v>
      </c>
      <c r="D30265">
        <v>-11.6455</v>
      </c>
      <c r="E30265">
        <v>43.333300000000001</v>
      </c>
      <c r="F30265">
        <v>0</v>
      </c>
      <c r="G30265" s="2">
        <v>4387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</row>
    <row r="30266" spans="1:13" x14ac:dyDescent="0.3">
      <c r="A30266">
        <v>30264</v>
      </c>
      <c r="B30266" s="1" t="s">
        <v>9</v>
      </c>
      <c r="C30266" s="1" t="s">
        <v>5562</v>
      </c>
      <c r="D30266">
        <v>-11.6455</v>
      </c>
      <c r="E30266">
        <v>43.333300000000001</v>
      </c>
      <c r="F30266">
        <v>0</v>
      </c>
      <c r="G30266" s="2">
        <v>43871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</row>
    <row r="30267" spans="1:13" x14ac:dyDescent="0.3">
      <c r="A30267">
        <v>30265</v>
      </c>
      <c r="B30267" s="1" t="s">
        <v>9</v>
      </c>
      <c r="C30267" s="1" t="s">
        <v>5562</v>
      </c>
      <c r="D30267">
        <v>-11.6455</v>
      </c>
      <c r="E30267">
        <v>43.333300000000001</v>
      </c>
      <c r="F30267">
        <v>0</v>
      </c>
      <c r="G30267" s="2">
        <v>43872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</row>
    <row r="30268" spans="1:13" x14ac:dyDescent="0.3">
      <c r="A30268">
        <v>30266</v>
      </c>
      <c r="B30268" s="1" t="s">
        <v>9</v>
      </c>
      <c r="C30268" s="1" t="s">
        <v>5562</v>
      </c>
      <c r="D30268">
        <v>-11.6455</v>
      </c>
      <c r="E30268">
        <v>43.333300000000001</v>
      </c>
      <c r="F30268">
        <v>0</v>
      </c>
      <c r="G30268" s="2">
        <v>43873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</row>
    <row r="30269" spans="1:13" x14ac:dyDescent="0.3">
      <c r="A30269">
        <v>30267</v>
      </c>
      <c r="B30269" s="1" t="s">
        <v>9</v>
      </c>
      <c r="C30269" s="1" t="s">
        <v>5562</v>
      </c>
      <c r="D30269">
        <v>-11.6455</v>
      </c>
      <c r="E30269">
        <v>43.333300000000001</v>
      </c>
      <c r="F30269">
        <v>0</v>
      </c>
      <c r="G30269" s="2">
        <v>43874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</row>
    <row r="30270" spans="1:13" x14ac:dyDescent="0.3">
      <c r="A30270">
        <v>30268</v>
      </c>
      <c r="B30270" s="1" t="s">
        <v>9</v>
      </c>
      <c r="C30270" s="1" t="s">
        <v>5562</v>
      </c>
      <c r="D30270">
        <v>-11.6455</v>
      </c>
      <c r="E30270">
        <v>43.333300000000001</v>
      </c>
      <c r="F30270">
        <v>0</v>
      </c>
      <c r="G30270" s="2">
        <v>43875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</row>
    <row r="30271" spans="1:13" x14ac:dyDescent="0.3">
      <c r="A30271">
        <v>30269</v>
      </c>
      <c r="B30271" s="1" t="s">
        <v>9</v>
      </c>
      <c r="C30271" s="1" t="s">
        <v>5562</v>
      </c>
      <c r="D30271">
        <v>-11.6455</v>
      </c>
      <c r="E30271">
        <v>43.333300000000001</v>
      </c>
      <c r="F30271">
        <v>0</v>
      </c>
      <c r="G30271" s="2">
        <v>43876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30270</v>
      </c>
      <c r="B30272" s="1" t="s">
        <v>9</v>
      </c>
      <c r="C30272" s="1" t="s">
        <v>5562</v>
      </c>
      <c r="D30272">
        <v>-11.6455</v>
      </c>
      <c r="E30272">
        <v>43.333300000000001</v>
      </c>
      <c r="F30272">
        <v>0</v>
      </c>
      <c r="G30272" s="2">
        <v>43877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</row>
    <row r="30273" spans="1:13" x14ac:dyDescent="0.3">
      <c r="A30273">
        <v>30271</v>
      </c>
      <c r="B30273" s="1" t="s">
        <v>9</v>
      </c>
      <c r="C30273" s="1" t="s">
        <v>5562</v>
      </c>
      <c r="D30273">
        <v>-11.6455</v>
      </c>
      <c r="E30273">
        <v>43.333300000000001</v>
      </c>
      <c r="F30273">
        <v>0</v>
      </c>
      <c r="G30273" s="2">
        <v>43878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</row>
    <row r="30274" spans="1:13" x14ac:dyDescent="0.3">
      <c r="A30274">
        <v>30272</v>
      </c>
      <c r="B30274" s="1" t="s">
        <v>9</v>
      </c>
      <c r="C30274" s="1" t="s">
        <v>5562</v>
      </c>
      <c r="D30274">
        <v>-11.6455</v>
      </c>
      <c r="E30274">
        <v>43.333300000000001</v>
      </c>
      <c r="F30274">
        <v>0</v>
      </c>
      <c r="G30274" s="2">
        <v>43879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</row>
    <row r="30275" spans="1:13" x14ac:dyDescent="0.3">
      <c r="A30275">
        <v>30273</v>
      </c>
      <c r="B30275" s="1" t="s">
        <v>9</v>
      </c>
      <c r="C30275" s="1" t="s">
        <v>5562</v>
      </c>
      <c r="D30275">
        <v>-11.6455</v>
      </c>
      <c r="E30275">
        <v>43.333300000000001</v>
      </c>
      <c r="F30275">
        <v>0</v>
      </c>
      <c r="G30275" s="2">
        <v>4388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</row>
    <row r="30276" spans="1:13" x14ac:dyDescent="0.3">
      <c r="A30276">
        <v>30274</v>
      </c>
      <c r="B30276" s="1" t="s">
        <v>9</v>
      </c>
      <c r="C30276" s="1" t="s">
        <v>5562</v>
      </c>
      <c r="D30276">
        <v>-11.6455</v>
      </c>
      <c r="E30276">
        <v>43.333300000000001</v>
      </c>
      <c r="F30276">
        <v>0</v>
      </c>
      <c r="G30276" s="2">
        <v>43881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</row>
    <row r="30277" spans="1:13" x14ac:dyDescent="0.3">
      <c r="A30277">
        <v>30275</v>
      </c>
      <c r="B30277" s="1" t="s">
        <v>9</v>
      </c>
      <c r="C30277" s="1" t="s">
        <v>5562</v>
      </c>
      <c r="D30277">
        <v>-11.6455</v>
      </c>
      <c r="E30277">
        <v>43.333300000000001</v>
      </c>
      <c r="F30277">
        <v>0</v>
      </c>
      <c r="G30277" s="2">
        <v>43882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</row>
    <row r="30278" spans="1:13" x14ac:dyDescent="0.3">
      <c r="A30278">
        <v>30276</v>
      </c>
      <c r="B30278" s="1" t="s">
        <v>9</v>
      </c>
      <c r="C30278" s="1" t="s">
        <v>5562</v>
      </c>
      <c r="D30278">
        <v>-11.6455</v>
      </c>
      <c r="E30278">
        <v>43.333300000000001</v>
      </c>
      <c r="F30278">
        <v>0</v>
      </c>
      <c r="G30278" s="2">
        <v>43883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</row>
    <row r="30279" spans="1:13" x14ac:dyDescent="0.3">
      <c r="A30279">
        <v>30277</v>
      </c>
      <c r="B30279" s="1" t="s">
        <v>9</v>
      </c>
      <c r="C30279" s="1" t="s">
        <v>5562</v>
      </c>
      <c r="D30279">
        <v>-11.6455</v>
      </c>
      <c r="E30279">
        <v>43.333300000000001</v>
      </c>
      <c r="F30279">
        <v>0</v>
      </c>
      <c r="G30279" s="2">
        <v>43884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</row>
    <row r="30280" spans="1:13" x14ac:dyDescent="0.3">
      <c r="A30280">
        <v>30278</v>
      </c>
      <c r="B30280" s="1" t="s">
        <v>9</v>
      </c>
      <c r="C30280" s="1" t="s">
        <v>5562</v>
      </c>
      <c r="D30280">
        <v>-11.6455</v>
      </c>
      <c r="E30280">
        <v>43.333300000000001</v>
      </c>
      <c r="F30280">
        <v>0</v>
      </c>
      <c r="G30280" s="2">
        <v>43885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</row>
    <row r="30281" spans="1:13" x14ac:dyDescent="0.3">
      <c r="A30281">
        <v>30279</v>
      </c>
      <c r="B30281" s="1" t="s">
        <v>9</v>
      </c>
      <c r="C30281" s="1" t="s">
        <v>5562</v>
      </c>
      <c r="D30281">
        <v>-11.6455</v>
      </c>
      <c r="E30281">
        <v>43.333300000000001</v>
      </c>
      <c r="F30281">
        <v>0</v>
      </c>
      <c r="G30281" s="2">
        <v>43886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</row>
    <row r="30282" spans="1:13" x14ac:dyDescent="0.3">
      <c r="A30282">
        <v>30280</v>
      </c>
      <c r="B30282" s="1" t="s">
        <v>9</v>
      </c>
      <c r="C30282" s="1" t="s">
        <v>5562</v>
      </c>
      <c r="D30282">
        <v>-11.6455</v>
      </c>
      <c r="E30282">
        <v>43.333300000000001</v>
      </c>
      <c r="F30282">
        <v>0</v>
      </c>
      <c r="G30282" s="2">
        <v>43887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</row>
    <row r="30283" spans="1:13" x14ac:dyDescent="0.3">
      <c r="A30283">
        <v>30281</v>
      </c>
      <c r="B30283" s="1" t="s">
        <v>9</v>
      </c>
      <c r="C30283" s="1" t="s">
        <v>5562</v>
      </c>
      <c r="D30283">
        <v>-11.6455</v>
      </c>
      <c r="E30283">
        <v>43.333300000000001</v>
      </c>
      <c r="F30283">
        <v>0</v>
      </c>
      <c r="G30283" s="2">
        <v>43888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</row>
    <row r="30284" spans="1:13" x14ac:dyDescent="0.3">
      <c r="A30284">
        <v>30282</v>
      </c>
      <c r="B30284" s="1" t="s">
        <v>9</v>
      </c>
      <c r="C30284" s="1" t="s">
        <v>5562</v>
      </c>
      <c r="D30284">
        <v>-11.6455</v>
      </c>
      <c r="E30284">
        <v>43.333300000000001</v>
      </c>
      <c r="F30284">
        <v>0</v>
      </c>
      <c r="G30284" s="2">
        <v>43889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</row>
    <row r="30285" spans="1:13" x14ac:dyDescent="0.3">
      <c r="A30285">
        <v>30283</v>
      </c>
      <c r="B30285" s="1" t="s">
        <v>9</v>
      </c>
      <c r="C30285" s="1" t="s">
        <v>5562</v>
      </c>
      <c r="D30285">
        <v>-11.6455</v>
      </c>
      <c r="E30285">
        <v>43.333300000000001</v>
      </c>
      <c r="F30285">
        <v>0</v>
      </c>
      <c r="G30285" s="2">
        <v>4389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</row>
    <row r="30286" spans="1:13" x14ac:dyDescent="0.3">
      <c r="A30286">
        <v>30284</v>
      </c>
      <c r="B30286" s="1" t="s">
        <v>9</v>
      </c>
      <c r="C30286" s="1" t="s">
        <v>5562</v>
      </c>
      <c r="D30286">
        <v>-11.6455</v>
      </c>
      <c r="E30286">
        <v>43.333300000000001</v>
      </c>
      <c r="F30286">
        <v>0</v>
      </c>
      <c r="G30286" s="2">
        <v>43891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</row>
    <row r="30287" spans="1:13" x14ac:dyDescent="0.3">
      <c r="A30287">
        <v>30285</v>
      </c>
      <c r="B30287" s="1" t="s">
        <v>9</v>
      </c>
      <c r="C30287" s="1" t="s">
        <v>5562</v>
      </c>
      <c r="D30287">
        <v>-11.6455</v>
      </c>
      <c r="E30287">
        <v>43.333300000000001</v>
      </c>
      <c r="F30287">
        <v>0</v>
      </c>
      <c r="G30287" s="2">
        <v>43892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</row>
    <row r="30288" spans="1:13" x14ac:dyDescent="0.3">
      <c r="A30288">
        <v>30286</v>
      </c>
      <c r="B30288" s="1" t="s">
        <v>9</v>
      </c>
      <c r="C30288" s="1" t="s">
        <v>5562</v>
      </c>
      <c r="D30288">
        <v>-11.6455</v>
      </c>
      <c r="E30288">
        <v>43.333300000000001</v>
      </c>
      <c r="F30288">
        <v>0</v>
      </c>
      <c r="G30288" s="2">
        <v>43893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</row>
    <row r="30289" spans="1:13" x14ac:dyDescent="0.3">
      <c r="A30289">
        <v>30287</v>
      </c>
      <c r="B30289" s="1" t="s">
        <v>9</v>
      </c>
      <c r="C30289" s="1" t="s">
        <v>5562</v>
      </c>
      <c r="D30289">
        <v>-11.6455</v>
      </c>
      <c r="E30289">
        <v>43.333300000000001</v>
      </c>
      <c r="F30289">
        <v>0</v>
      </c>
      <c r="G30289" s="2">
        <v>43894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</row>
    <row r="30290" spans="1:13" x14ac:dyDescent="0.3">
      <c r="A30290">
        <v>30288</v>
      </c>
      <c r="B30290" s="1" t="s">
        <v>9</v>
      </c>
      <c r="C30290" s="1" t="s">
        <v>5562</v>
      </c>
      <c r="D30290">
        <v>-11.6455</v>
      </c>
      <c r="E30290">
        <v>43.333300000000001</v>
      </c>
      <c r="F30290">
        <v>0</v>
      </c>
      <c r="G30290" s="2">
        <v>43895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</row>
    <row r="30291" spans="1:13" x14ac:dyDescent="0.3">
      <c r="A30291">
        <v>30289</v>
      </c>
      <c r="B30291" s="1" t="s">
        <v>9</v>
      </c>
      <c r="C30291" s="1" t="s">
        <v>5562</v>
      </c>
      <c r="D30291">
        <v>-11.6455</v>
      </c>
      <c r="E30291">
        <v>43.333300000000001</v>
      </c>
      <c r="F30291">
        <v>0</v>
      </c>
      <c r="G30291" s="2">
        <v>43896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</row>
    <row r="30292" spans="1:13" x14ac:dyDescent="0.3">
      <c r="A30292">
        <v>30290</v>
      </c>
      <c r="B30292" s="1" t="s">
        <v>9</v>
      </c>
      <c r="C30292" s="1" t="s">
        <v>5562</v>
      </c>
      <c r="D30292">
        <v>-11.6455</v>
      </c>
      <c r="E30292">
        <v>43.333300000000001</v>
      </c>
      <c r="F30292">
        <v>0</v>
      </c>
      <c r="G30292" s="2">
        <v>43897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</row>
    <row r="30293" spans="1:13" x14ac:dyDescent="0.3">
      <c r="A30293">
        <v>30291</v>
      </c>
      <c r="B30293" s="1" t="s">
        <v>9</v>
      </c>
      <c r="C30293" s="1" t="s">
        <v>5562</v>
      </c>
      <c r="D30293">
        <v>-11.6455</v>
      </c>
      <c r="E30293">
        <v>43.333300000000001</v>
      </c>
      <c r="F30293">
        <v>0</v>
      </c>
      <c r="G30293" s="2">
        <v>43898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</row>
    <row r="30294" spans="1:13" x14ac:dyDescent="0.3">
      <c r="A30294">
        <v>30292</v>
      </c>
      <c r="B30294" s="1" t="s">
        <v>9</v>
      </c>
      <c r="C30294" s="1" t="s">
        <v>5562</v>
      </c>
      <c r="D30294">
        <v>-11.6455</v>
      </c>
      <c r="E30294">
        <v>43.333300000000001</v>
      </c>
      <c r="F30294">
        <v>0</v>
      </c>
      <c r="G30294" s="2">
        <v>43899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</row>
    <row r="30295" spans="1:13" x14ac:dyDescent="0.3">
      <c r="A30295">
        <v>30293</v>
      </c>
      <c r="B30295" s="1" t="s">
        <v>9</v>
      </c>
      <c r="C30295" s="1" t="s">
        <v>5562</v>
      </c>
      <c r="D30295">
        <v>-11.6455</v>
      </c>
      <c r="E30295">
        <v>43.333300000000001</v>
      </c>
      <c r="F30295">
        <v>0</v>
      </c>
      <c r="G30295" s="2">
        <v>4390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</row>
    <row r="30296" spans="1:13" x14ac:dyDescent="0.3">
      <c r="A30296">
        <v>30294</v>
      </c>
      <c r="B30296" s="1" t="s">
        <v>9</v>
      </c>
      <c r="C30296" s="1" t="s">
        <v>5562</v>
      </c>
      <c r="D30296">
        <v>-11.6455</v>
      </c>
      <c r="E30296">
        <v>43.333300000000001</v>
      </c>
      <c r="F30296">
        <v>0</v>
      </c>
      <c r="G30296" s="2">
        <v>43901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</row>
    <row r="30297" spans="1:13" x14ac:dyDescent="0.3">
      <c r="A30297">
        <v>30295</v>
      </c>
      <c r="B30297" s="1" t="s">
        <v>9</v>
      </c>
      <c r="C30297" s="1" t="s">
        <v>5562</v>
      </c>
      <c r="D30297">
        <v>-11.6455</v>
      </c>
      <c r="E30297">
        <v>43.333300000000001</v>
      </c>
      <c r="F30297">
        <v>0</v>
      </c>
      <c r="G30297" s="2">
        <v>43902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</row>
    <row r="30298" spans="1:13" x14ac:dyDescent="0.3">
      <c r="A30298">
        <v>30296</v>
      </c>
      <c r="B30298" s="1" t="s">
        <v>9</v>
      </c>
      <c r="C30298" s="1" t="s">
        <v>5562</v>
      </c>
      <c r="D30298">
        <v>-11.6455</v>
      </c>
      <c r="E30298">
        <v>43.333300000000001</v>
      </c>
      <c r="F30298">
        <v>0</v>
      </c>
      <c r="G30298" s="2">
        <v>43903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</row>
    <row r="30299" spans="1:13" x14ac:dyDescent="0.3">
      <c r="A30299">
        <v>30297</v>
      </c>
      <c r="B30299" s="1" t="s">
        <v>9</v>
      </c>
      <c r="C30299" s="1" t="s">
        <v>5562</v>
      </c>
      <c r="D30299">
        <v>-11.6455</v>
      </c>
      <c r="E30299">
        <v>43.333300000000001</v>
      </c>
      <c r="F30299">
        <v>0</v>
      </c>
      <c r="G30299" s="2">
        <v>43904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</row>
    <row r="30300" spans="1:13" x14ac:dyDescent="0.3">
      <c r="A30300">
        <v>30298</v>
      </c>
      <c r="B30300" s="1" t="s">
        <v>9</v>
      </c>
      <c r="C30300" s="1" t="s">
        <v>5562</v>
      </c>
      <c r="D30300">
        <v>-11.6455</v>
      </c>
      <c r="E30300">
        <v>43.333300000000001</v>
      </c>
      <c r="F30300">
        <v>0</v>
      </c>
      <c r="G30300" s="2">
        <v>43905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</row>
    <row r="30301" spans="1:13" x14ac:dyDescent="0.3">
      <c r="A30301">
        <v>30299</v>
      </c>
      <c r="B30301" s="1" t="s">
        <v>9</v>
      </c>
      <c r="C30301" s="1" t="s">
        <v>5562</v>
      </c>
      <c r="D30301">
        <v>-11.6455</v>
      </c>
      <c r="E30301">
        <v>43.333300000000001</v>
      </c>
      <c r="F30301">
        <v>0</v>
      </c>
      <c r="G30301" s="2">
        <v>43906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</row>
    <row r="30302" spans="1:13" x14ac:dyDescent="0.3">
      <c r="A30302">
        <v>30300</v>
      </c>
      <c r="B30302" s="1" t="s">
        <v>9</v>
      </c>
      <c r="C30302" s="1" t="s">
        <v>5562</v>
      </c>
      <c r="D30302">
        <v>-11.6455</v>
      </c>
      <c r="E30302">
        <v>43.333300000000001</v>
      </c>
      <c r="F30302">
        <v>0</v>
      </c>
      <c r="G30302" s="2">
        <v>43907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</row>
    <row r="30303" spans="1:13" x14ac:dyDescent="0.3">
      <c r="A30303">
        <v>30301</v>
      </c>
      <c r="B30303" s="1" t="s">
        <v>9</v>
      </c>
      <c r="C30303" s="1" t="s">
        <v>5562</v>
      </c>
      <c r="D30303">
        <v>-11.6455</v>
      </c>
      <c r="E30303">
        <v>43.333300000000001</v>
      </c>
      <c r="F30303">
        <v>0</v>
      </c>
      <c r="G30303" s="2">
        <v>43908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</row>
    <row r="30304" spans="1:13" x14ac:dyDescent="0.3">
      <c r="A30304">
        <v>30302</v>
      </c>
      <c r="B30304" s="1" t="s">
        <v>9</v>
      </c>
      <c r="C30304" s="1" t="s">
        <v>5562</v>
      </c>
      <c r="D30304">
        <v>-11.6455</v>
      </c>
      <c r="E30304">
        <v>43.333300000000001</v>
      </c>
      <c r="F30304">
        <v>0</v>
      </c>
      <c r="G30304" s="2">
        <v>43909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</row>
    <row r="30305" spans="1:13" x14ac:dyDescent="0.3">
      <c r="A30305">
        <v>30303</v>
      </c>
      <c r="B30305" s="1" t="s">
        <v>9</v>
      </c>
      <c r="C30305" s="1" t="s">
        <v>5562</v>
      </c>
      <c r="D30305">
        <v>-11.6455</v>
      </c>
      <c r="E30305">
        <v>43.333300000000001</v>
      </c>
      <c r="F30305">
        <v>0</v>
      </c>
      <c r="G30305" s="2">
        <v>4391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</row>
    <row r="30306" spans="1:13" x14ac:dyDescent="0.3">
      <c r="A30306">
        <v>30304</v>
      </c>
      <c r="B30306" s="1" t="s">
        <v>9</v>
      </c>
      <c r="C30306" s="1" t="s">
        <v>5562</v>
      </c>
      <c r="D30306">
        <v>-11.6455</v>
      </c>
      <c r="E30306">
        <v>43.333300000000001</v>
      </c>
      <c r="F30306">
        <v>0</v>
      </c>
      <c r="G30306" s="2">
        <v>43911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</row>
    <row r="30307" spans="1:13" x14ac:dyDescent="0.3">
      <c r="A30307">
        <v>30305</v>
      </c>
      <c r="B30307" s="1" t="s">
        <v>9</v>
      </c>
      <c r="C30307" s="1" t="s">
        <v>5562</v>
      </c>
      <c r="D30307">
        <v>-11.6455</v>
      </c>
      <c r="E30307">
        <v>43.333300000000001</v>
      </c>
      <c r="F30307">
        <v>0</v>
      </c>
      <c r="G30307" s="2">
        <v>43912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</row>
    <row r="30308" spans="1:13" x14ac:dyDescent="0.3">
      <c r="A30308">
        <v>30306</v>
      </c>
      <c r="B30308" s="1" t="s">
        <v>9</v>
      </c>
      <c r="C30308" s="1" t="s">
        <v>5562</v>
      </c>
      <c r="D30308">
        <v>-11.6455</v>
      </c>
      <c r="E30308">
        <v>43.333300000000001</v>
      </c>
      <c r="F30308">
        <v>0</v>
      </c>
      <c r="G30308" s="2">
        <v>43913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</row>
    <row r="30309" spans="1:13" x14ac:dyDescent="0.3">
      <c r="A30309">
        <v>30307</v>
      </c>
      <c r="B30309" s="1" t="s">
        <v>9</v>
      </c>
      <c r="C30309" s="1" t="s">
        <v>5562</v>
      </c>
      <c r="D30309">
        <v>-11.6455</v>
      </c>
      <c r="E30309">
        <v>43.333300000000001</v>
      </c>
      <c r="F30309">
        <v>0</v>
      </c>
      <c r="G30309" s="2">
        <v>43914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</row>
    <row r="30310" spans="1:13" x14ac:dyDescent="0.3">
      <c r="A30310">
        <v>30308</v>
      </c>
      <c r="B30310" s="1" t="s">
        <v>9</v>
      </c>
      <c r="C30310" s="1" t="s">
        <v>5562</v>
      </c>
      <c r="D30310">
        <v>-11.6455</v>
      </c>
      <c r="E30310">
        <v>43.333300000000001</v>
      </c>
      <c r="F30310">
        <v>0</v>
      </c>
      <c r="G30310" s="2">
        <v>43915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</row>
    <row r="30311" spans="1:13" x14ac:dyDescent="0.3">
      <c r="A30311">
        <v>30309</v>
      </c>
      <c r="B30311" s="1" t="s">
        <v>9</v>
      </c>
      <c r="C30311" s="1" t="s">
        <v>5562</v>
      </c>
      <c r="D30311">
        <v>-11.6455</v>
      </c>
      <c r="E30311">
        <v>43.333300000000001</v>
      </c>
      <c r="F30311">
        <v>0</v>
      </c>
      <c r="G30311" s="2">
        <v>43916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</row>
    <row r="30312" spans="1:13" x14ac:dyDescent="0.3">
      <c r="A30312">
        <v>30310</v>
      </c>
      <c r="B30312" s="1" t="s">
        <v>9</v>
      </c>
      <c r="C30312" s="1" t="s">
        <v>5562</v>
      </c>
      <c r="D30312">
        <v>-11.6455</v>
      </c>
      <c r="E30312">
        <v>43.333300000000001</v>
      </c>
      <c r="F30312">
        <v>0</v>
      </c>
      <c r="G30312" s="2">
        <v>43917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</row>
    <row r="30313" spans="1:13" x14ac:dyDescent="0.3">
      <c r="A30313">
        <v>30311</v>
      </c>
      <c r="B30313" s="1" t="s">
        <v>9</v>
      </c>
      <c r="C30313" s="1" t="s">
        <v>5562</v>
      </c>
      <c r="D30313">
        <v>-11.6455</v>
      </c>
      <c r="E30313">
        <v>43.333300000000001</v>
      </c>
      <c r="F30313">
        <v>0</v>
      </c>
      <c r="G30313" s="2">
        <v>43918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</row>
    <row r="30314" spans="1:13" x14ac:dyDescent="0.3">
      <c r="A30314">
        <v>30312</v>
      </c>
      <c r="B30314" s="1" t="s">
        <v>9</v>
      </c>
      <c r="C30314" s="1" t="s">
        <v>5562</v>
      </c>
      <c r="D30314">
        <v>-11.6455</v>
      </c>
      <c r="E30314">
        <v>43.333300000000001</v>
      </c>
      <c r="F30314">
        <v>0</v>
      </c>
      <c r="G30314" s="2">
        <v>43919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</row>
    <row r="30315" spans="1:13" x14ac:dyDescent="0.3">
      <c r="A30315">
        <v>30313</v>
      </c>
      <c r="B30315" s="1" t="s">
        <v>9</v>
      </c>
      <c r="C30315" s="1" t="s">
        <v>5562</v>
      </c>
      <c r="D30315">
        <v>-11.6455</v>
      </c>
      <c r="E30315">
        <v>43.333300000000001</v>
      </c>
      <c r="F30315">
        <v>0</v>
      </c>
      <c r="G30315" s="2">
        <v>4392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</row>
    <row r="30316" spans="1:13" x14ac:dyDescent="0.3">
      <c r="A30316">
        <v>30314</v>
      </c>
      <c r="B30316" s="1" t="s">
        <v>9</v>
      </c>
      <c r="C30316" s="1" t="s">
        <v>5562</v>
      </c>
      <c r="D30316">
        <v>-11.6455</v>
      </c>
      <c r="E30316">
        <v>43.333300000000001</v>
      </c>
      <c r="F30316">
        <v>0</v>
      </c>
      <c r="G30316" s="2">
        <v>43921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</row>
    <row r="30317" spans="1:13" x14ac:dyDescent="0.3">
      <c r="A30317">
        <v>30315</v>
      </c>
      <c r="B30317" s="1" t="s">
        <v>9</v>
      </c>
      <c r="C30317" s="1" t="s">
        <v>5562</v>
      </c>
      <c r="D30317">
        <v>-11.6455</v>
      </c>
      <c r="E30317">
        <v>43.333300000000001</v>
      </c>
      <c r="F30317">
        <v>0</v>
      </c>
      <c r="G30317" s="2">
        <v>43922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</row>
    <row r="30318" spans="1:13" x14ac:dyDescent="0.3">
      <c r="A30318">
        <v>30316</v>
      </c>
      <c r="B30318" s="1" t="s">
        <v>9</v>
      </c>
      <c r="C30318" s="1" t="s">
        <v>5562</v>
      </c>
      <c r="D30318">
        <v>-11.6455</v>
      </c>
      <c r="E30318">
        <v>43.333300000000001</v>
      </c>
      <c r="F30318">
        <v>0</v>
      </c>
      <c r="G30318" s="2">
        <v>43923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</row>
    <row r="30319" spans="1:13" x14ac:dyDescent="0.3">
      <c r="A30319">
        <v>30317</v>
      </c>
      <c r="B30319" s="1" t="s">
        <v>9</v>
      </c>
      <c r="C30319" s="1" t="s">
        <v>5562</v>
      </c>
      <c r="D30319">
        <v>-11.6455</v>
      </c>
      <c r="E30319">
        <v>43.333300000000001</v>
      </c>
      <c r="F30319">
        <v>0</v>
      </c>
      <c r="G30319" s="2">
        <v>43924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</row>
    <row r="30320" spans="1:13" x14ac:dyDescent="0.3">
      <c r="A30320">
        <v>30318</v>
      </c>
      <c r="B30320" s="1" t="s">
        <v>9</v>
      </c>
      <c r="C30320" s="1" t="s">
        <v>5562</v>
      </c>
      <c r="D30320">
        <v>-11.6455</v>
      </c>
      <c r="E30320">
        <v>43.333300000000001</v>
      </c>
      <c r="F30320">
        <v>0</v>
      </c>
      <c r="G30320" s="2">
        <v>43925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</row>
    <row r="30321" spans="1:13" x14ac:dyDescent="0.3">
      <c r="A30321">
        <v>30319</v>
      </c>
      <c r="B30321" s="1" t="s">
        <v>9</v>
      </c>
      <c r="C30321" s="1" t="s">
        <v>5562</v>
      </c>
      <c r="D30321">
        <v>-11.6455</v>
      </c>
      <c r="E30321">
        <v>43.333300000000001</v>
      </c>
      <c r="F30321">
        <v>0</v>
      </c>
      <c r="G30321" s="2">
        <v>43926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</row>
    <row r="30322" spans="1:13" x14ac:dyDescent="0.3">
      <c r="A30322">
        <v>30320</v>
      </c>
      <c r="B30322" s="1" t="s">
        <v>9</v>
      </c>
      <c r="C30322" s="1" t="s">
        <v>5562</v>
      </c>
      <c r="D30322">
        <v>-11.6455</v>
      </c>
      <c r="E30322">
        <v>43.333300000000001</v>
      </c>
      <c r="F30322">
        <v>0</v>
      </c>
      <c r="G30322" s="2">
        <v>43927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</row>
    <row r="30323" spans="1:13" x14ac:dyDescent="0.3">
      <c r="A30323">
        <v>30321</v>
      </c>
      <c r="B30323" s="1" t="s">
        <v>9</v>
      </c>
      <c r="C30323" s="1" t="s">
        <v>5562</v>
      </c>
      <c r="D30323">
        <v>-11.6455</v>
      </c>
      <c r="E30323">
        <v>43.333300000000001</v>
      </c>
      <c r="F30323">
        <v>0</v>
      </c>
      <c r="G30323" s="2">
        <v>43928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</row>
    <row r="30324" spans="1:13" x14ac:dyDescent="0.3">
      <c r="A30324">
        <v>30322</v>
      </c>
      <c r="B30324" s="1" t="s">
        <v>9</v>
      </c>
      <c r="C30324" s="1" t="s">
        <v>5562</v>
      </c>
      <c r="D30324">
        <v>-11.6455</v>
      </c>
      <c r="E30324">
        <v>43.333300000000001</v>
      </c>
      <c r="F30324">
        <v>0</v>
      </c>
      <c r="G30324" s="2">
        <v>43929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</row>
    <row r="30325" spans="1:13" x14ac:dyDescent="0.3">
      <c r="A30325">
        <v>30323</v>
      </c>
      <c r="B30325" s="1" t="s">
        <v>9</v>
      </c>
      <c r="C30325" s="1" t="s">
        <v>5562</v>
      </c>
      <c r="D30325">
        <v>-11.6455</v>
      </c>
      <c r="E30325">
        <v>43.333300000000001</v>
      </c>
      <c r="F30325">
        <v>0</v>
      </c>
      <c r="G30325" s="2">
        <v>4393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</row>
    <row r="30326" spans="1:13" x14ac:dyDescent="0.3">
      <c r="A30326">
        <v>30324</v>
      </c>
      <c r="B30326" s="1" t="s">
        <v>9</v>
      </c>
      <c r="C30326" s="1" t="s">
        <v>5562</v>
      </c>
      <c r="D30326">
        <v>-11.6455</v>
      </c>
      <c r="E30326">
        <v>43.333300000000001</v>
      </c>
      <c r="F30326">
        <v>0</v>
      </c>
      <c r="G30326" s="2">
        <v>43931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</row>
    <row r="30327" spans="1:13" x14ac:dyDescent="0.3">
      <c r="A30327">
        <v>30325</v>
      </c>
      <c r="B30327" s="1" t="s">
        <v>9</v>
      </c>
      <c r="C30327" s="1" t="s">
        <v>5562</v>
      </c>
      <c r="D30327">
        <v>-11.6455</v>
      </c>
      <c r="E30327">
        <v>43.333300000000001</v>
      </c>
      <c r="F30327">
        <v>0</v>
      </c>
      <c r="G30327" s="2">
        <v>43932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</row>
    <row r="30328" spans="1:13" x14ac:dyDescent="0.3">
      <c r="A30328">
        <v>30326</v>
      </c>
      <c r="B30328" s="1" t="s">
        <v>9</v>
      </c>
      <c r="C30328" s="1" t="s">
        <v>5562</v>
      </c>
      <c r="D30328">
        <v>-11.6455</v>
      </c>
      <c r="E30328">
        <v>43.333300000000001</v>
      </c>
      <c r="F30328">
        <v>0</v>
      </c>
      <c r="G30328" s="2">
        <v>43933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</row>
    <row r="30329" spans="1:13" x14ac:dyDescent="0.3">
      <c r="A30329">
        <v>30327</v>
      </c>
      <c r="B30329" s="1" t="s">
        <v>9</v>
      </c>
      <c r="C30329" s="1" t="s">
        <v>5562</v>
      </c>
      <c r="D30329">
        <v>-11.6455</v>
      </c>
      <c r="E30329">
        <v>43.333300000000001</v>
      </c>
      <c r="F30329">
        <v>0</v>
      </c>
      <c r="G30329" s="2">
        <v>43934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</row>
    <row r="30330" spans="1:13" x14ac:dyDescent="0.3">
      <c r="A30330">
        <v>30328</v>
      </c>
      <c r="B30330" s="1" t="s">
        <v>9</v>
      </c>
      <c r="C30330" s="1" t="s">
        <v>5562</v>
      </c>
      <c r="D30330">
        <v>-11.6455</v>
      </c>
      <c r="E30330">
        <v>43.333300000000001</v>
      </c>
      <c r="F30330">
        <v>0</v>
      </c>
      <c r="G30330" s="2">
        <v>43935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</row>
    <row r="30331" spans="1:13" x14ac:dyDescent="0.3">
      <c r="A30331">
        <v>30329</v>
      </c>
      <c r="B30331" s="1" t="s">
        <v>9</v>
      </c>
      <c r="C30331" s="1" t="s">
        <v>5562</v>
      </c>
      <c r="D30331">
        <v>-11.6455</v>
      </c>
      <c r="E30331">
        <v>43.333300000000001</v>
      </c>
      <c r="F30331">
        <v>0</v>
      </c>
      <c r="G30331" s="2">
        <v>43936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</row>
    <row r="30332" spans="1:13" x14ac:dyDescent="0.3">
      <c r="A30332">
        <v>30330</v>
      </c>
      <c r="B30332" s="1" t="s">
        <v>9</v>
      </c>
      <c r="C30332" s="1" t="s">
        <v>5562</v>
      </c>
      <c r="D30332">
        <v>-11.6455</v>
      </c>
      <c r="E30332">
        <v>43.333300000000001</v>
      </c>
      <c r="F30332">
        <v>0</v>
      </c>
      <c r="G30332" s="2">
        <v>43937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</row>
    <row r="30333" spans="1:13" x14ac:dyDescent="0.3">
      <c r="A30333">
        <v>30331</v>
      </c>
      <c r="B30333" s="1" t="s">
        <v>9</v>
      </c>
      <c r="C30333" s="1" t="s">
        <v>5562</v>
      </c>
      <c r="D30333">
        <v>-11.6455</v>
      </c>
      <c r="E30333">
        <v>43.333300000000001</v>
      </c>
      <c r="F30333">
        <v>0</v>
      </c>
      <c r="G30333" s="2">
        <v>43938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</row>
    <row r="30334" spans="1:13" x14ac:dyDescent="0.3">
      <c r="A30334">
        <v>30332</v>
      </c>
      <c r="B30334" s="1" t="s">
        <v>9</v>
      </c>
      <c r="C30334" s="1" t="s">
        <v>5562</v>
      </c>
      <c r="D30334">
        <v>-11.6455</v>
      </c>
      <c r="E30334">
        <v>43.333300000000001</v>
      </c>
      <c r="F30334">
        <v>0</v>
      </c>
      <c r="G30334" s="2">
        <v>43939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</row>
    <row r="30335" spans="1:13" x14ac:dyDescent="0.3">
      <c r="A30335">
        <v>30333</v>
      </c>
      <c r="B30335" s="1" t="s">
        <v>9</v>
      </c>
      <c r="C30335" s="1" t="s">
        <v>5562</v>
      </c>
      <c r="D30335">
        <v>-11.6455</v>
      </c>
      <c r="E30335">
        <v>43.333300000000001</v>
      </c>
      <c r="F30335">
        <v>0</v>
      </c>
      <c r="G30335" s="2">
        <v>4394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</row>
    <row r="30336" spans="1:13" x14ac:dyDescent="0.3">
      <c r="A30336">
        <v>30334</v>
      </c>
      <c r="B30336" s="1" t="s">
        <v>9</v>
      </c>
      <c r="C30336" s="1" t="s">
        <v>5562</v>
      </c>
      <c r="D30336">
        <v>-11.6455</v>
      </c>
      <c r="E30336">
        <v>43.333300000000001</v>
      </c>
      <c r="F30336">
        <v>0</v>
      </c>
      <c r="G30336" s="2">
        <v>43941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</row>
    <row r="30337" spans="1:13" x14ac:dyDescent="0.3">
      <c r="A30337">
        <v>30335</v>
      </c>
      <c r="B30337" s="1" t="s">
        <v>9</v>
      </c>
      <c r="C30337" s="1" t="s">
        <v>5562</v>
      </c>
      <c r="D30337">
        <v>-11.6455</v>
      </c>
      <c r="E30337">
        <v>43.333300000000001</v>
      </c>
      <c r="F30337">
        <v>0</v>
      </c>
      <c r="G30337" s="2">
        <v>43942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</row>
    <row r="30338" spans="1:13" x14ac:dyDescent="0.3">
      <c r="A30338">
        <v>30336</v>
      </c>
      <c r="B30338" s="1" t="s">
        <v>9</v>
      </c>
      <c r="C30338" s="1" t="s">
        <v>5562</v>
      </c>
      <c r="D30338">
        <v>-11.6455</v>
      </c>
      <c r="E30338">
        <v>43.333300000000001</v>
      </c>
      <c r="F30338">
        <v>0</v>
      </c>
      <c r="G30338" s="2">
        <v>43943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</row>
    <row r="30339" spans="1:13" x14ac:dyDescent="0.3">
      <c r="A30339">
        <v>30337</v>
      </c>
      <c r="B30339" s="1" t="s">
        <v>9</v>
      </c>
      <c r="C30339" s="1" t="s">
        <v>5562</v>
      </c>
      <c r="D30339">
        <v>-11.6455</v>
      </c>
      <c r="E30339">
        <v>43.333300000000001</v>
      </c>
      <c r="F30339">
        <v>0</v>
      </c>
      <c r="G30339" s="2">
        <v>43944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</row>
    <row r="30340" spans="1:13" x14ac:dyDescent="0.3">
      <c r="A30340">
        <v>30338</v>
      </c>
      <c r="B30340" s="1" t="s">
        <v>9</v>
      </c>
      <c r="C30340" s="1" t="s">
        <v>5562</v>
      </c>
      <c r="D30340">
        <v>-11.6455</v>
      </c>
      <c r="E30340">
        <v>43.333300000000001</v>
      </c>
      <c r="F30340">
        <v>0</v>
      </c>
      <c r="G30340" s="2">
        <v>43945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</row>
    <row r="30341" spans="1:13" x14ac:dyDescent="0.3">
      <c r="A30341">
        <v>30339</v>
      </c>
      <c r="B30341" s="1" t="s">
        <v>9</v>
      </c>
      <c r="C30341" s="1" t="s">
        <v>5562</v>
      </c>
      <c r="D30341">
        <v>-11.6455</v>
      </c>
      <c r="E30341">
        <v>43.333300000000001</v>
      </c>
      <c r="F30341">
        <v>0</v>
      </c>
      <c r="G30341" s="2">
        <v>43946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</row>
    <row r="30342" spans="1:13" x14ac:dyDescent="0.3">
      <c r="A30342">
        <v>30340</v>
      </c>
      <c r="B30342" s="1" t="s">
        <v>9</v>
      </c>
      <c r="C30342" s="1" t="s">
        <v>5562</v>
      </c>
      <c r="D30342">
        <v>-11.6455</v>
      </c>
      <c r="E30342">
        <v>43.333300000000001</v>
      </c>
      <c r="F30342">
        <v>0</v>
      </c>
      <c r="G30342" s="2">
        <v>43947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</row>
    <row r="30343" spans="1:13" x14ac:dyDescent="0.3">
      <c r="A30343">
        <v>30341</v>
      </c>
      <c r="B30343" s="1" t="s">
        <v>9</v>
      </c>
      <c r="C30343" s="1" t="s">
        <v>5562</v>
      </c>
      <c r="D30343">
        <v>-11.6455</v>
      </c>
      <c r="E30343">
        <v>43.333300000000001</v>
      </c>
      <c r="F30343">
        <v>0</v>
      </c>
      <c r="G30343" s="2">
        <v>43948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</row>
    <row r="30344" spans="1:13" x14ac:dyDescent="0.3">
      <c r="A30344">
        <v>30342</v>
      </c>
      <c r="B30344" s="1" t="s">
        <v>9</v>
      </c>
      <c r="C30344" s="1" t="s">
        <v>5562</v>
      </c>
      <c r="D30344">
        <v>-11.6455</v>
      </c>
      <c r="E30344">
        <v>43.333300000000001</v>
      </c>
      <c r="F30344">
        <v>0</v>
      </c>
      <c r="G30344" s="2">
        <v>43949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</row>
    <row r="30345" spans="1:13" x14ac:dyDescent="0.3">
      <c r="A30345">
        <v>30343</v>
      </c>
      <c r="B30345" s="1" t="s">
        <v>9</v>
      </c>
      <c r="C30345" s="1" t="s">
        <v>5562</v>
      </c>
      <c r="D30345">
        <v>-11.6455</v>
      </c>
      <c r="E30345">
        <v>43.333300000000001</v>
      </c>
      <c r="F30345">
        <v>0</v>
      </c>
      <c r="G30345" s="2">
        <v>4395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</row>
    <row r="30346" spans="1:13" x14ac:dyDescent="0.3">
      <c r="A30346">
        <v>30344</v>
      </c>
      <c r="B30346" s="1" t="s">
        <v>9</v>
      </c>
      <c r="C30346" s="1" t="s">
        <v>5562</v>
      </c>
      <c r="D30346">
        <v>-11.6455</v>
      </c>
      <c r="E30346">
        <v>43.333300000000001</v>
      </c>
      <c r="F30346">
        <v>0</v>
      </c>
      <c r="G30346" s="2">
        <v>43951</v>
      </c>
      <c r="H30346">
        <v>1</v>
      </c>
      <c r="I30346">
        <v>1</v>
      </c>
      <c r="J30346">
        <v>0</v>
      </c>
      <c r="K30346">
        <v>0.33333333333333331</v>
      </c>
      <c r="L30346">
        <v>0</v>
      </c>
      <c r="M30346">
        <v>0</v>
      </c>
    </row>
    <row r="30347" spans="1:13" x14ac:dyDescent="0.3">
      <c r="A30347">
        <v>30345</v>
      </c>
      <c r="B30347" s="1" t="s">
        <v>9</v>
      </c>
      <c r="C30347" s="1" t="s">
        <v>5562</v>
      </c>
      <c r="D30347">
        <v>-11.6455</v>
      </c>
      <c r="E30347">
        <v>43.333300000000001</v>
      </c>
      <c r="F30347">
        <v>0</v>
      </c>
      <c r="G30347" s="2">
        <v>43952</v>
      </c>
      <c r="H30347">
        <v>0</v>
      </c>
      <c r="I30347">
        <v>1</v>
      </c>
      <c r="J30347">
        <v>0</v>
      </c>
      <c r="K30347">
        <v>0.33333333333333331</v>
      </c>
      <c r="L30347">
        <v>0</v>
      </c>
      <c r="M30347">
        <v>0</v>
      </c>
    </row>
    <row r="30348" spans="1:13" x14ac:dyDescent="0.3">
      <c r="A30348">
        <v>30346</v>
      </c>
      <c r="B30348" s="1" t="s">
        <v>9</v>
      </c>
      <c r="C30348" s="1" t="s">
        <v>5562</v>
      </c>
      <c r="D30348">
        <v>-11.6455</v>
      </c>
      <c r="E30348">
        <v>43.333300000000001</v>
      </c>
      <c r="F30348">
        <v>0</v>
      </c>
      <c r="G30348" s="2">
        <v>43953</v>
      </c>
      <c r="H30348">
        <v>2</v>
      </c>
      <c r="I30348">
        <v>3</v>
      </c>
      <c r="J30348">
        <v>0</v>
      </c>
      <c r="K30348">
        <v>1</v>
      </c>
      <c r="L30348">
        <v>0</v>
      </c>
      <c r="M30348">
        <v>0</v>
      </c>
    </row>
    <row r="30349" spans="1:13" x14ac:dyDescent="0.3">
      <c r="A30349">
        <v>30347</v>
      </c>
      <c r="B30349" s="1" t="s">
        <v>9</v>
      </c>
      <c r="C30349" s="1" t="s">
        <v>5562</v>
      </c>
      <c r="D30349">
        <v>-11.6455</v>
      </c>
      <c r="E30349">
        <v>43.333300000000001</v>
      </c>
      <c r="F30349">
        <v>0</v>
      </c>
      <c r="G30349" s="2">
        <v>43954</v>
      </c>
      <c r="H30349">
        <v>0</v>
      </c>
      <c r="I30349">
        <v>3</v>
      </c>
      <c r="J30349">
        <v>0</v>
      </c>
      <c r="K30349">
        <v>0.66666666666666663</v>
      </c>
      <c r="L30349">
        <v>0</v>
      </c>
      <c r="M30349">
        <v>0</v>
      </c>
    </row>
    <row r="30350" spans="1:13" x14ac:dyDescent="0.3">
      <c r="A30350">
        <v>30348</v>
      </c>
      <c r="B30350" s="1" t="s">
        <v>9</v>
      </c>
      <c r="C30350" s="1" t="s">
        <v>5562</v>
      </c>
      <c r="D30350">
        <v>-11.6455</v>
      </c>
      <c r="E30350">
        <v>43.333300000000001</v>
      </c>
      <c r="F30350">
        <v>0</v>
      </c>
      <c r="G30350" s="2">
        <v>43955</v>
      </c>
      <c r="H30350">
        <v>0</v>
      </c>
      <c r="I30350">
        <v>3</v>
      </c>
      <c r="J30350">
        <v>0</v>
      </c>
      <c r="K30350">
        <v>0.66666666666666663</v>
      </c>
      <c r="L30350">
        <v>0</v>
      </c>
      <c r="M30350">
        <v>0</v>
      </c>
    </row>
    <row r="30351" spans="1:13" x14ac:dyDescent="0.3">
      <c r="A30351">
        <v>30349</v>
      </c>
      <c r="B30351" s="1" t="s">
        <v>9</v>
      </c>
      <c r="C30351" s="1" t="s">
        <v>5562</v>
      </c>
      <c r="D30351">
        <v>-11.6455</v>
      </c>
      <c r="E30351">
        <v>43.333300000000001</v>
      </c>
      <c r="F30351">
        <v>0</v>
      </c>
      <c r="G30351" s="2">
        <v>43956</v>
      </c>
      <c r="H30351">
        <v>0</v>
      </c>
      <c r="I30351">
        <v>3</v>
      </c>
      <c r="J30351">
        <v>0</v>
      </c>
      <c r="K30351">
        <v>0</v>
      </c>
      <c r="L30351">
        <v>0</v>
      </c>
      <c r="M30351">
        <v>0</v>
      </c>
    </row>
    <row r="30352" spans="1:13" x14ac:dyDescent="0.3">
      <c r="A30352">
        <v>30350</v>
      </c>
      <c r="B30352" s="1" t="s">
        <v>9</v>
      </c>
      <c r="C30352" s="1" t="s">
        <v>5562</v>
      </c>
      <c r="D30352">
        <v>-11.6455</v>
      </c>
      <c r="E30352">
        <v>43.333300000000001</v>
      </c>
      <c r="F30352">
        <v>0</v>
      </c>
      <c r="G30352" s="2">
        <v>43957</v>
      </c>
      <c r="H30352">
        <v>5</v>
      </c>
      <c r="I30352">
        <v>8</v>
      </c>
      <c r="J30352">
        <v>0</v>
      </c>
      <c r="K30352">
        <v>1.6666666666666667</v>
      </c>
      <c r="L30352">
        <v>1</v>
      </c>
      <c r="M30352">
        <v>1</v>
      </c>
    </row>
    <row r="30353" spans="1:13" x14ac:dyDescent="0.3">
      <c r="A30353">
        <v>30351</v>
      </c>
      <c r="B30353" s="1" t="s">
        <v>9</v>
      </c>
      <c r="C30353" s="1" t="s">
        <v>5562</v>
      </c>
      <c r="D30353">
        <v>-11.6455</v>
      </c>
      <c r="E30353">
        <v>43.333300000000001</v>
      </c>
      <c r="F30353">
        <v>0</v>
      </c>
      <c r="G30353" s="2">
        <v>43958</v>
      </c>
      <c r="H30353">
        <v>0</v>
      </c>
      <c r="I30353">
        <v>8</v>
      </c>
      <c r="J30353">
        <v>0</v>
      </c>
      <c r="K30353">
        <v>1.6666666666666667</v>
      </c>
      <c r="L30353">
        <v>0</v>
      </c>
      <c r="M30353">
        <v>1</v>
      </c>
    </row>
    <row r="30354" spans="1:13" x14ac:dyDescent="0.3">
      <c r="A30354">
        <v>30352</v>
      </c>
      <c r="B30354" s="1" t="s">
        <v>9</v>
      </c>
      <c r="C30354" s="1" t="s">
        <v>5562</v>
      </c>
      <c r="D30354">
        <v>-11.6455</v>
      </c>
      <c r="E30354">
        <v>43.333300000000001</v>
      </c>
      <c r="F30354">
        <v>0</v>
      </c>
      <c r="G30354" s="2">
        <v>43959</v>
      </c>
      <c r="H30354">
        <v>0</v>
      </c>
      <c r="I30354">
        <v>8</v>
      </c>
      <c r="J30354">
        <v>0</v>
      </c>
      <c r="K30354">
        <v>1.6666666666666667</v>
      </c>
      <c r="L30354">
        <v>0</v>
      </c>
      <c r="M30354">
        <v>1</v>
      </c>
    </row>
    <row r="30355" spans="1:13" x14ac:dyDescent="0.3">
      <c r="A30355">
        <v>30353</v>
      </c>
      <c r="B30355" s="1" t="s">
        <v>9</v>
      </c>
      <c r="C30355" s="1" t="s">
        <v>5562</v>
      </c>
      <c r="D30355">
        <v>-11.6455</v>
      </c>
      <c r="E30355">
        <v>43.333300000000001</v>
      </c>
      <c r="F30355">
        <v>0</v>
      </c>
      <c r="G30355" s="2">
        <v>43960</v>
      </c>
      <c r="H30355">
        <v>3</v>
      </c>
      <c r="I30355">
        <v>11</v>
      </c>
      <c r="J30355">
        <v>0</v>
      </c>
      <c r="K30355">
        <v>1</v>
      </c>
      <c r="L30355">
        <v>0</v>
      </c>
      <c r="M30355">
        <v>1</v>
      </c>
    </row>
    <row r="30356" spans="1:13" x14ac:dyDescent="0.3">
      <c r="A30356">
        <v>30354</v>
      </c>
      <c r="B30356" s="1" t="s">
        <v>9</v>
      </c>
      <c r="C30356" s="1" t="s">
        <v>5562</v>
      </c>
      <c r="D30356">
        <v>-11.6455</v>
      </c>
      <c r="E30356">
        <v>43.333300000000001</v>
      </c>
      <c r="F30356">
        <v>0</v>
      </c>
      <c r="G30356" s="2">
        <v>43961</v>
      </c>
      <c r="H30356">
        <v>0</v>
      </c>
      <c r="I30356">
        <v>11</v>
      </c>
      <c r="J30356">
        <v>0</v>
      </c>
      <c r="K30356">
        <v>1</v>
      </c>
      <c r="L30356">
        <v>0</v>
      </c>
      <c r="M30356">
        <v>1</v>
      </c>
    </row>
    <row r="30357" spans="1:13" x14ac:dyDescent="0.3">
      <c r="A30357">
        <v>30355</v>
      </c>
      <c r="B30357" s="1" t="s">
        <v>9</v>
      </c>
      <c r="C30357" s="1" t="s">
        <v>5562</v>
      </c>
      <c r="D30357">
        <v>-11.6455</v>
      </c>
      <c r="E30357">
        <v>43.333300000000001</v>
      </c>
      <c r="F30357">
        <v>0</v>
      </c>
      <c r="G30357" s="2">
        <v>43962</v>
      </c>
      <c r="H30357">
        <v>0</v>
      </c>
      <c r="I30357">
        <v>11</v>
      </c>
      <c r="J30357">
        <v>0</v>
      </c>
      <c r="K30357">
        <v>1</v>
      </c>
      <c r="L30357">
        <v>0</v>
      </c>
      <c r="M30357">
        <v>1</v>
      </c>
    </row>
    <row r="30358" spans="1:13" x14ac:dyDescent="0.3">
      <c r="A30358">
        <v>30356</v>
      </c>
      <c r="B30358" s="1" t="s">
        <v>9</v>
      </c>
      <c r="C30358" s="1" t="s">
        <v>5562</v>
      </c>
      <c r="D30358">
        <v>-11.6455</v>
      </c>
      <c r="E30358">
        <v>43.333300000000001</v>
      </c>
      <c r="F30358">
        <v>0</v>
      </c>
      <c r="G30358" s="2">
        <v>43963</v>
      </c>
      <c r="H30358">
        <v>0</v>
      </c>
      <c r="I30358">
        <v>11</v>
      </c>
      <c r="J30358">
        <v>0</v>
      </c>
      <c r="K30358">
        <v>0</v>
      </c>
      <c r="L30358">
        <v>0</v>
      </c>
      <c r="M30358">
        <v>1</v>
      </c>
    </row>
    <row r="30359" spans="1:13" x14ac:dyDescent="0.3">
      <c r="A30359">
        <v>30357</v>
      </c>
      <c r="B30359" s="1" t="s">
        <v>9</v>
      </c>
      <c r="C30359" s="1" t="s">
        <v>5562</v>
      </c>
      <c r="D30359">
        <v>-11.6455</v>
      </c>
      <c r="E30359">
        <v>43.333300000000001</v>
      </c>
      <c r="F30359">
        <v>0</v>
      </c>
      <c r="G30359" s="2">
        <v>43964</v>
      </c>
      <c r="H30359">
        <v>0</v>
      </c>
      <c r="I30359">
        <v>11</v>
      </c>
      <c r="J30359">
        <v>0</v>
      </c>
      <c r="K30359">
        <v>0</v>
      </c>
      <c r="L30359">
        <v>0</v>
      </c>
      <c r="M30359">
        <v>1</v>
      </c>
    </row>
    <row r="30360" spans="1:13" x14ac:dyDescent="0.3">
      <c r="A30360">
        <v>30358</v>
      </c>
      <c r="B30360" s="1" t="s">
        <v>9</v>
      </c>
      <c r="C30360" s="1" t="s">
        <v>5562</v>
      </c>
      <c r="D30360">
        <v>-11.6455</v>
      </c>
      <c r="E30360">
        <v>43.333300000000001</v>
      </c>
      <c r="F30360">
        <v>0</v>
      </c>
      <c r="G30360" s="2">
        <v>43965</v>
      </c>
      <c r="H30360">
        <v>0</v>
      </c>
      <c r="I30360">
        <v>11</v>
      </c>
      <c r="J30360">
        <v>0</v>
      </c>
      <c r="K30360">
        <v>0</v>
      </c>
      <c r="L30360">
        <v>0</v>
      </c>
      <c r="M30360">
        <v>1</v>
      </c>
    </row>
    <row r="30361" spans="1:13" x14ac:dyDescent="0.3">
      <c r="A30361">
        <v>30359</v>
      </c>
      <c r="B30361" s="1" t="s">
        <v>9</v>
      </c>
      <c r="C30361" s="1" t="s">
        <v>5562</v>
      </c>
      <c r="D30361">
        <v>-11.6455</v>
      </c>
      <c r="E30361">
        <v>43.333300000000001</v>
      </c>
      <c r="F30361">
        <v>0</v>
      </c>
      <c r="G30361" s="2">
        <v>43966</v>
      </c>
      <c r="H30361">
        <v>0</v>
      </c>
      <c r="I30361">
        <v>11</v>
      </c>
      <c r="J30361">
        <v>0</v>
      </c>
      <c r="K30361">
        <v>0</v>
      </c>
      <c r="L30361">
        <v>0</v>
      </c>
      <c r="M30361">
        <v>1</v>
      </c>
    </row>
    <row r="30362" spans="1:13" x14ac:dyDescent="0.3">
      <c r="A30362">
        <v>30360</v>
      </c>
      <c r="B30362" s="1" t="s">
        <v>9</v>
      </c>
      <c r="C30362" s="1" t="s">
        <v>5563</v>
      </c>
      <c r="D30362">
        <v>38.861034000000004</v>
      </c>
      <c r="E30362">
        <v>71.276093000000003</v>
      </c>
      <c r="F30362">
        <v>0</v>
      </c>
      <c r="G30362" s="2">
        <v>43852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</row>
    <row r="30363" spans="1:13" x14ac:dyDescent="0.3">
      <c r="A30363">
        <v>30361</v>
      </c>
      <c r="B30363" s="1" t="s">
        <v>9</v>
      </c>
      <c r="C30363" s="1" t="s">
        <v>5563</v>
      </c>
      <c r="D30363">
        <v>38.861034000000004</v>
      </c>
      <c r="E30363">
        <v>71.276093000000003</v>
      </c>
      <c r="F30363">
        <v>0</v>
      </c>
      <c r="G30363" s="2">
        <v>43853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</row>
    <row r="30364" spans="1:13" x14ac:dyDescent="0.3">
      <c r="A30364">
        <v>30362</v>
      </c>
      <c r="B30364" s="1" t="s">
        <v>9</v>
      </c>
      <c r="C30364" s="1" t="s">
        <v>5563</v>
      </c>
      <c r="D30364">
        <v>38.861034000000004</v>
      </c>
      <c r="E30364">
        <v>71.276093000000003</v>
      </c>
      <c r="F30364">
        <v>0</v>
      </c>
      <c r="G30364" s="2">
        <v>43854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</row>
    <row r="30365" spans="1:13" x14ac:dyDescent="0.3">
      <c r="A30365">
        <v>30363</v>
      </c>
      <c r="B30365" s="1" t="s">
        <v>9</v>
      </c>
      <c r="C30365" s="1" t="s">
        <v>5563</v>
      </c>
      <c r="D30365">
        <v>38.861034000000004</v>
      </c>
      <c r="E30365">
        <v>71.276093000000003</v>
      </c>
      <c r="F30365">
        <v>0</v>
      </c>
      <c r="G30365" s="2">
        <v>43855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</row>
    <row r="30366" spans="1:13" x14ac:dyDescent="0.3">
      <c r="A30366">
        <v>30364</v>
      </c>
      <c r="B30366" s="1" t="s">
        <v>9</v>
      </c>
      <c r="C30366" s="1" t="s">
        <v>5563</v>
      </c>
      <c r="D30366">
        <v>38.861034000000004</v>
      </c>
      <c r="E30366">
        <v>71.276093000000003</v>
      </c>
      <c r="F30366">
        <v>0</v>
      </c>
      <c r="G30366" s="2">
        <v>43856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</row>
    <row r="30367" spans="1:13" x14ac:dyDescent="0.3">
      <c r="A30367">
        <v>30365</v>
      </c>
      <c r="B30367" s="1" t="s">
        <v>9</v>
      </c>
      <c r="C30367" s="1" t="s">
        <v>5563</v>
      </c>
      <c r="D30367">
        <v>38.861034000000004</v>
      </c>
      <c r="E30367">
        <v>71.276093000000003</v>
      </c>
      <c r="F30367">
        <v>0</v>
      </c>
      <c r="G30367" s="2">
        <v>43857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</row>
    <row r="30368" spans="1:13" x14ac:dyDescent="0.3">
      <c r="A30368">
        <v>30366</v>
      </c>
      <c r="B30368" s="1" t="s">
        <v>9</v>
      </c>
      <c r="C30368" s="1" t="s">
        <v>5563</v>
      </c>
      <c r="D30368">
        <v>38.861034000000004</v>
      </c>
      <c r="E30368">
        <v>71.276093000000003</v>
      </c>
      <c r="F30368">
        <v>0</v>
      </c>
      <c r="G30368" s="2">
        <v>43858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</row>
    <row r="30369" spans="1:13" x14ac:dyDescent="0.3">
      <c r="A30369">
        <v>30367</v>
      </c>
      <c r="B30369" s="1" t="s">
        <v>9</v>
      </c>
      <c r="C30369" s="1" t="s">
        <v>5563</v>
      </c>
      <c r="D30369">
        <v>38.861034000000004</v>
      </c>
      <c r="E30369">
        <v>71.276093000000003</v>
      </c>
      <c r="F30369">
        <v>0</v>
      </c>
      <c r="G30369" s="2">
        <v>43859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</row>
    <row r="30370" spans="1:13" x14ac:dyDescent="0.3">
      <c r="A30370">
        <v>30368</v>
      </c>
      <c r="B30370" s="1" t="s">
        <v>9</v>
      </c>
      <c r="C30370" s="1" t="s">
        <v>5563</v>
      </c>
      <c r="D30370">
        <v>38.861034000000004</v>
      </c>
      <c r="E30370">
        <v>71.276093000000003</v>
      </c>
      <c r="F30370">
        <v>0</v>
      </c>
      <c r="G30370" s="2">
        <v>4386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</row>
    <row r="30371" spans="1:13" x14ac:dyDescent="0.3">
      <c r="A30371">
        <v>30369</v>
      </c>
      <c r="B30371" s="1" t="s">
        <v>9</v>
      </c>
      <c r="C30371" s="1" t="s">
        <v>5563</v>
      </c>
      <c r="D30371">
        <v>38.861034000000004</v>
      </c>
      <c r="E30371">
        <v>71.276093000000003</v>
      </c>
      <c r="F30371">
        <v>0</v>
      </c>
      <c r="G30371" s="2">
        <v>43861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</row>
    <row r="30372" spans="1:13" x14ac:dyDescent="0.3">
      <c r="A30372">
        <v>30370</v>
      </c>
      <c r="B30372" s="1" t="s">
        <v>9</v>
      </c>
      <c r="C30372" s="1" t="s">
        <v>5563</v>
      </c>
      <c r="D30372">
        <v>38.861034000000004</v>
      </c>
      <c r="E30372">
        <v>71.276093000000003</v>
      </c>
      <c r="F30372">
        <v>0</v>
      </c>
      <c r="G30372" s="2">
        <v>43862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</row>
    <row r="30373" spans="1:13" x14ac:dyDescent="0.3">
      <c r="A30373">
        <v>30371</v>
      </c>
      <c r="B30373" s="1" t="s">
        <v>9</v>
      </c>
      <c r="C30373" s="1" t="s">
        <v>5563</v>
      </c>
      <c r="D30373">
        <v>38.861034000000004</v>
      </c>
      <c r="E30373">
        <v>71.276093000000003</v>
      </c>
      <c r="F30373">
        <v>0</v>
      </c>
      <c r="G30373" s="2">
        <v>43863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</row>
    <row r="30374" spans="1:13" x14ac:dyDescent="0.3">
      <c r="A30374">
        <v>30372</v>
      </c>
      <c r="B30374" s="1" t="s">
        <v>9</v>
      </c>
      <c r="C30374" s="1" t="s">
        <v>5563</v>
      </c>
      <c r="D30374">
        <v>38.861034000000004</v>
      </c>
      <c r="E30374">
        <v>71.276093000000003</v>
      </c>
      <c r="F30374">
        <v>0</v>
      </c>
      <c r="G30374" s="2">
        <v>43864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</row>
    <row r="30375" spans="1:13" x14ac:dyDescent="0.3">
      <c r="A30375">
        <v>30373</v>
      </c>
      <c r="B30375" s="1" t="s">
        <v>9</v>
      </c>
      <c r="C30375" s="1" t="s">
        <v>5563</v>
      </c>
      <c r="D30375">
        <v>38.861034000000004</v>
      </c>
      <c r="E30375">
        <v>71.276093000000003</v>
      </c>
      <c r="F30375">
        <v>0</v>
      </c>
      <c r="G30375" s="2">
        <v>43865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</row>
    <row r="30376" spans="1:13" x14ac:dyDescent="0.3">
      <c r="A30376">
        <v>30374</v>
      </c>
      <c r="B30376" s="1" t="s">
        <v>9</v>
      </c>
      <c r="C30376" s="1" t="s">
        <v>5563</v>
      </c>
      <c r="D30376">
        <v>38.861034000000004</v>
      </c>
      <c r="E30376">
        <v>71.276093000000003</v>
      </c>
      <c r="F30376">
        <v>0</v>
      </c>
      <c r="G30376" s="2">
        <v>43866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</row>
    <row r="30377" spans="1:13" x14ac:dyDescent="0.3">
      <c r="A30377">
        <v>30375</v>
      </c>
      <c r="B30377" s="1" t="s">
        <v>9</v>
      </c>
      <c r="C30377" s="1" t="s">
        <v>5563</v>
      </c>
      <c r="D30377">
        <v>38.861034000000004</v>
      </c>
      <c r="E30377">
        <v>71.276093000000003</v>
      </c>
      <c r="F30377">
        <v>0</v>
      </c>
      <c r="G30377" s="2">
        <v>43867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</row>
    <row r="30378" spans="1:13" x14ac:dyDescent="0.3">
      <c r="A30378">
        <v>30376</v>
      </c>
      <c r="B30378" s="1" t="s">
        <v>9</v>
      </c>
      <c r="C30378" s="1" t="s">
        <v>5563</v>
      </c>
      <c r="D30378">
        <v>38.861034000000004</v>
      </c>
      <c r="E30378">
        <v>71.276093000000003</v>
      </c>
      <c r="F30378">
        <v>0</v>
      </c>
      <c r="G30378" s="2">
        <v>43868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</row>
    <row r="30379" spans="1:13" x14ac:dyDescent="0.3">
      <c r="A30379">
        <v>30377</v>
      </c>
      <c r="B30379" s="1" t="s">
        <v>9</v>
      </c>
      <c r="C30379" s="1" t="s">
        <v>5563</v>
      </c>
      <c r="D30379">
        <v>38.861034000000004</v>
      </c>
      <c r="E30379">
        <v>71.276093000000003</v>
      </c>
      <c r="F30379">
        <v>0</v>
      </c>
      <c r="G30379" s="2">
        <v>43869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</row>
    <row r="30380" spans="1:13" x14ac:dyDescent="0.3">
      <c r="A30380">
        <v>30378</v>
      </c>
      <c r="B30380" s="1" t="s">
        <v>9</v>
      </c>
      <c r="C30380" s="1" t="s">
        <v>5563</v>
      </c>
      <c r="D30380">
        <v>38.861034000000004</v>
      </c>
      <c r="E30380">
        <v>71.276093000000003</v>
      </c>
      <c r="F30380">
        <v>0</v>
      </c>
      <c r="G30380" s="2">
        <v>4387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</row>
    <row r="30381" spans="1:13" x14ac:dyDescent="0.3">
      <c r="A30381">
        <v>30379</v>
      </c>
      <c r="B30381" s="1" t="s">
        <v>9</v>
      </c>
      <c r="C30381" s="1" t="s">
        <v>5563</v>
      </c>
      <c r="D30381">
        <v>38.861034000000004</v>
      </c>
      <c r="E30381">
        <v>71.276093000000003</v>
      </c>
      <c r="F30381">
        <v>0</v>
      </c>
      <c r="G30381" s="2">
        <v>43871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</row>
    <row r="30382" spans="1:13" x14ac:dyDescent="0.3">
      <c r="A30382">
        <v>30380</v>
      </c>
      <c r="B30382" s="1" t="s">
        <v>9</v>
      </c>
      <c r="C30382" s="1" t="s">
        <v>5563</v>
      </c>
      <c r="D30382">
        <v>38.861034000000004</v>
      </c>
      <c r="E30382">
        <v>71.276093000000003</v>
      </c>
      <c r="F30382">
        <v>0</v>
      </c>
      <c r="G30382" s="2">
        <v>43872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</row>
    <row r="30383" spans="1:13" x14ac:dyDescent="0.3">
      <c r="A30383">
        <v>30381</v>
      </c>
      <c r="B30383" s="1" t="s">
        <v>9</v>
      </c>
      <c r="C30383" s="1" t="s">
        <v>5563</v>
      </c>
      <c r="D30383">
        <v>38.861034000000004</v>
      </c>
      <c r="E30383">
        <v>71.276093000000003</v>
      </c>
      <c r="F30383">
        <v>0</v>
      </c>
      <c r="G30383" s="2">
        <v>43873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</row>
    <row r="30384" spans="1:13" x14ac:dyDescent="0.3">
      <c r="A30384">
        <v>30382</v>
      </c>
      <c r="B30384" s="1" t="s">
        <v>9</v>
      </c>
      <c r="C30384" s="1" t="s">
        <v>5563</v>
      </c>
      <c r="D30384">
        <v>38.861034000000004</v>
      </c>
      <c r="E30384">
        <v>71.276093000000003</v>
      </c>
      <c r="F30384">
        <v>0</v>
      </c>
      <c r="G30384" s="2">
        <v>43874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</row>
    <row r="30385" spans="1:13" x14ac:dyDescent="0.3">
      <c r="A30385">
        <v>30383</v>
      </c>
      <c r="B30385" s="1" t="s">
        <v>9</v>
      </c>
      <c r="C30385" s="1" t="s">
        <v>5563</v>
      </c>
      <c r="D30385">
        <v>38.861034000000004</v>
      </c>
      <c r="E30385">
        <v>71.276093000000003</v>
      </c>
      <c r="F30385">
        <v>0</v>
      </c>
      <c r="G30385" s="2">
        <v>43875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</row>
    <row r="30386" spans="1:13" x14ac:dyDescent="0.3">
      <c r="A30386">
        <v>30384</v>
      </c>
      <c r="B30386" s="1" t="s">
        <v>9</v>
      </c>
      <c r="C30386" s="1" t="s">
        <v>5563</v>
      </c>
      <c r="D30386">
        <v>38.861034000000004</v>
      </c>
      <c r="E30386">
        <v>71.276093000000003</v>
      </c>
      <c r="F30386">
        <v>0</v>
      </c>
      <c r="G30386" s="2">
        <v>43876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</row>
    <row r="30387" spans="1:13" x14ac:dyDescent="0.3">
      <c r="A30387">
        <v>30385</v>
      </c>
      <c r="B30387" s="1" t="s">
        <v>9</v>
      </c>
      <c r="C30387" s="1" t="s">
        <v>5563</v>
      </c>
      <c r="D30387">
        <v>38.861034000000004</v>
      </c>
      <c r="E30387">
        <v>71.276093000000003</v>
      </c>
      <c r="F30387">
        <v>0</v>
      </c>
      <c r="G30387" s="2">
        <v>43877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</row>
    <row r="30388" spans="1:13" x14ac:dyDescent="0.3">
      <c r="A30388">
        <v>30386</v>
      </c>
      <c r="B30388" s="1" t="s">
        <v>9</v>
      </c>
      <c r="C30388" s="1" t="s">
        <v>5563</v>
      </c>
      <c r="D30388">
        <v>38.861034000000004</v>
      </c>
      <c r="E30388">
        <v>71.276093000000003</v>
      </c>
      <c r="F30388">
        <v>0</v>
      </c>
      <c r="G30388" s="2">
        <v>43878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</row>
    <row r="30389" spans="1:13" x14ac:dyDescent="0.3">
      <c r="A30389">
        <v>30387</v>
      </c>
      <c r="B30389" s="1" t="s">
        <v>9</v>
      </c>
      <c r="C30389" s="1" t="s">
        <v>5563</v>
      </c>
      <c r="D30389">
        <v>38.861034000000004</v>
      </c>
      <c r="E30389">
        <v>71.276093000000003</v>
      </c>
      <c r="F30389">
        <v>0</v>
      </c>
      <c r="G30389" s="2">
        <v>43879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</row>
    <row r="30390" spans="1:13" x14ac:dyDescent="0.3">
      <c r="A30390">
        <v>30388</v>
      </c>
      <c r="B30390" s="1" t="s">
        <v>9</v>
      </c>
      <c r="C30390" s="1" t="s">
        <v>5563</v>
      </c>
      <c r="D30390">
        <v>38.861034000000004</v>
      </c>
      <c r="E30390">
        <v>71.276093000000003</v>
      </c>
      <c r="F30390">
        <v>0</v>
      </c>
      <c r="G30390" s="2">
        <v>4388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</row>
    <row r="30391" spans="1:13" x14ac:dyDescent="0.3">
      <c r="A30391">
        <v>30389</v>
      </c>
      <c r="B30391" s="1" t="s">
        <v>9</v>
      </c>
      <c r="C30391" s="1" t="s">
        <v>5563</v>
      </c>
      <c r="D30391">
        <v>38.861034000000004</v>
      </c>
      <c r="E30391">
        <v>71.276093000000003</v>
      </c>
      <c r="F30391">
        <v>0</v>
      </c>
      <c r="G30391" s="2">
        <v>43881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</row>
    <row r="30392" spans="1:13" x14ac:dyDescent="0.3">
      <c r="A30392">
        <v>30390</v>
      </c>
      <c r="B30392" s="1" t="s">
        <v>9</v>
      </c>
      <c r="C30392" s="1" t="s">
        <v>5563</v>
      </c>
      <c r="D30392">
        <v>38.861034000000004</v>
      </c>
      <c r="E30392">
        <v>71.276093000000003</v>
      </c>
      <c r="F30392">
        <v>0</v>
      </c>
      <c r="G30392" s="2">
        <v>43882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</row>
    <row r="30393" spans="1:13" x14ac:dyDescent="0.3">
      <c r="A30393">
        <v>30391</v>
      </c>
      <c r="B30393" s="1" t="s">
        <v>9</v>
      </c>
      <c r="C30393" s="1" t="s">
        <v>5563</v>
      </c>
      <c r="D30393">
        <v>38.861034000000004</v>
      </c>
      <c r="E30393">
        <v>71.276093000000003</v>
      </c>
      <c r="F30393">
        <v>0</v>
      </c>
      <c r="G30393" s="2">
        <v>43883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</row>
    <row r="30394" spans="1:13" x14ac:dyDescent="0.3">
      <c r="A30394">
        <v>30392</v>
      </c>
      <c r="B30394" s="1" t="s">
        <v>9</v>
      </c>
      <c r="C30394" s="1" t="s">
        <v>5563</v>
      </c>
      <c r="D30394">
        <v>38.861034000000004</v>
      </c>
      <c r="E30394">
        <v>71.276093000000003</v>
      </c>
      <c r="F30394">
        <v>0</v>
      </c>
      <c r="G30394" s="2">
        <v>43884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</row>
    <row r="30395" spans="1:13" x14ac:dyDescent="0.3">
      <c r="A30395">
        <v>30393</v>
      </c>
      <c r="B30395" s="1" t="s">
        <v>9</v>
      </c>
      <c r="C30395" s="1" t="s">
        <v>5563</v>
      </c>
      <c r="D30395">
        <v>38.861034000000004</v>
      </c>
      <c r="E30395">
        <v>71.276093000000003</v>
      </c>
      <c r="F30395">
        <v>0</v>
      </c>
      <c r="G30395" s="2">
        <v>43885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</row>
    <row r="30396" spans="1:13" x14ac:dyDescent="0.3">
      <c r="A30396">
        <v>30394</v>
      </c>
      <c r="B30396" s="1" t="s">
        <v>9</v>
      </c>
      <c r="C30396" s="1" t="s">
        <v>5563</v>
      </c>
      <c r="D30396">
        <v>38.861034000000004</v>
      </c>
      <c r="E30396">
        <v>71.276093000000003</v>
      </c>
      <c r="F30396">
        <v>0</v>
      </c>
      <c r="G30396" s="2">
        <v>43886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</row>
    <row r="30397" spans="1:13" x14ac:dyDescent="0.3">
      <c r="A30397">
        <v>30395</v>
      </c>
      <c r="B30397" s="1" t="s">
        <v>9</v>
      </c>
      <c r="C30397" s="1" t="s">
        <v>5563</v>
      </c>
      <c r="D30397">
        <v>38.861034000000004</v>
      </c>
      <c r="E30397">
        <v>71.276093000000003</v>
      </c>
      <c r="F30397">
        <v>0</v>
      </c>
      <c r="G30397" s="2">
        <v>43887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</row>
    <row r="30398" spans="1:13" x14ac:dyDescent="0.3">
      <c r="A30398">
        <v>30396</v>
      </c>
      <c r="B30398" s="1" t="s">
        <v>9</v>
      </c>
      <c r="C30398" s="1" t="s">
        <v>5563</v>
      </c>
      <c r="D30398">
        <v>38.861034000000004</v>
      </c>
      <c r="E30398">
        <v>71.276093000000003</v>
      </c>
      <c r="F30398">
        <v>0</v>
      </c>
      <c r="G30398" s="2">
        <v>43888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</row>
    <row r="30399" spans="1:13" x14ac:dyDescent="0.3">
      <c r="A30399">
        <v>30397</v>
      </c>
      <c r="B30399" s="1" t="s">
        <v>9</v>
      </c>
      <c r="C30399" s="1" t="s">
        <v>5563</v>
      </c>
      <c r="D30399">
        <v>38.861034000000004</v>
      </c>
      <c r="E30399">
        <v>71.276093000000003</v>
      </c>
      <c r="F30399">
        <v>0</v>
      </c>
      <c r="G30399" s="2">
        <v>43889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</row>
    <row r="30400" spans="1:13" x14ac:dyDescent="0.3">
      <c r="A30400">
        <v>30398</v>
      </c>
      <c r="B30400" s="1" t="s">
        <v>9</v>
      </c>
      <c r="C30400" s="1" t="s">
        <v>5563</v>
      </c>
      <c r="D30400">
        <v>38.861034000000004</v>
      </c>
      <c r="E30400">
        <v>71.276093000000003</v>
      </c>
      <c r="F30400">
        <v>0</v>
      </c>
      <c r="G30400" s="2">
        <v>4389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30399</v>
      </c>
      <c r="B30401" s="1" t="s">
        <v>9</v>
      </c>
      <c r="C30401" s="1" t="s">
        <v>5563</v>
      </c>
      <c r="D30401">
        <v>38.861034000000004</v>
      </c>
      <c r="E30401">
        <v>71.276093000000003</v>
      </c>
      <c r="F30401">
        <v>0</v>
      </c>
      <c r="G30401" s="2">
        <v>43891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</row>
    <row r="30402" spans="1:13" x14ac:dyDescent="0.3">
      <c r="A30402">
        <v>30400</v>
      </c>
      <c r="B30402" s="1" t="s">
        <v>9</v>
      </c>
      <c r="C30402" s="1" t="s">
        <v>5563</v>
      </c>
      <c r="D30402">
        <v>38.861034000000004</v>
      </c>
      <c r="E30402">
        <v>71.276093000000003</v>
      </c>
      <c r="F30402">
        <v>0</v>
      </c>
      <c r="G30402" s="2">
        <v>43892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</row>
    <row r="30403" spans="1:13" x14ac:dyDescent="0.3">
      <c r="A30403">
        <v>30401</v>
      </c>
      <c r="B30403" s="1" t="s">
        <v>9</v>
      </c>
      <c r="C30403" s="1" t="s">
        <v>5563</v>
      </c>
      <c r="D30403">
        <v>38.861034000000004</v>
      </c>
      <c r="E30403">
        <v>71.276093000000003</v>
      </c>
      <c r="F30403">
        <v>0</v>
      </c>
      <c r="G30403" s="2">
        <v>43893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</row>
    <row r="30404" spans="1:13" x14ac:dyDescent="0.3">
      <c r="A30404">
        <v>30402</v>
      </c>
      <c r="B30404" s="1" t="s">
        <v>9</v>
      </c>
      <c r="C30404" s="1" t="s">
        <v>5563</v>
      </c>
      <c r="D30404">
        <v>38.861034000000004</v>
      </c>
      <c r="E30404">
        <v>71.276093000000003</v>
      </c>
      <c r="F30404">
        <v>0</v>
      </c>
      <c r="G30404" s="2">
        <v>43894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</row>
    <row r="30405" spans="1:13" x14ac:dyDescent="0.3">
      <c r="A30405">
        <v>30403</v>
      </c>
      <c r="B30405" s="1" t="s">
        <v>9</v>
      </c>
      <c r="C30405" s="1" t="s">
        <v>5563</v>
      </c>
      <c r="D30405">
        <v>38.861034000000004</v>
      </c>
      <c r="E30405">
        <v>71.276093000000003</v>
      </c>
      <c r="F30405">
        <v>0</v>
      </c>
      <c r="G30405" s="2">
        <v>43895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30404</v>
      </c>
      <c r="B30406" s="1" t="s">
        <v>9</v>
      </c>
      <c r="C30406" s="1" t="s">
        <v>5563</v>
      </c>
      <c r="D30406">
        <v>38.861034000000004</v>
      </c>
      <c r="E30406">
        <v>71.276093000000003</v>
      </c>
      <c r="F30406">
        <v>0</v>
      </c>
      <c r="G30406" s="2">
        <v>43896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</row>
    <row r="30407" spans="1:13" x14ac:dyDescent="0.3">
      <c r="A30407">
        <v>30405</v>
      </c>
      <c r="B30407" s="1" t="s">
        <v>9</v>
      </c>
      <c r="C30407" s="1" t="s">
        <v>5563</v>
      </c>
      <c r="D30407">
        <v>38.861034000000004</v>
      </c>
      <c r="E30407">
        <v>71.276093000000003</v>
      </c>
      <c r="F30407">
        <v>0</v>
      </c>
      <c r="G30407" s="2">
        <v>43897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</row>
    <row r="30408" spans="1:13" x14ac:dyDescent="0.3">
      <c r="A30408">
        <v>30406</v>
      </c>
      <c r="B30408" s="1" t="s">
        <v>9</v>
      </c>
      <c r="C30408" s="1" t="s">
        <v>5563</v>
      </c>
      <c r="D30408">
        <v>38.861034000000004</v>
      </c>
      <c r="E30408">
        <v>71.276093000000003</v>
      </c>
      <c r="F30408">
        <v>0</v>
      </c>
      <c r="G30408" s="2">
        <v>43898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</row>
    <row r="30409" spans="1:13" x14ac:dyDescent="0.3">
      <c r="A30409">
        <v>30407</v>
      </c>
      <c r="B30409" s="1" t="s">
        <v>9</v>
      </c>
      <c r="C30409" s="1" t="s">
        <v>5563</v>
      </c>
      <c r="D30409">
        <v>38.861034000000004</v>
      </c>
      <c r="E30409">
        <v>71.276093000000003</v>
      </c>
      <c r="F30409">
        <v>0</v>
      </c>
      <c r="G30409" s="2">
        <v>43899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</row>
    <row r="30410" spans="1:13" x14ac:dyDescent="0.3">
      <c r="A30410">
        <v>30408</v>
      </c>
      <c r="B30410" s="1" t="s">
        <v>9</v>
      </c>
      <c r="C30410" s="1" t="s">
        <v>5563</v>
      </c>
      <c r="D30410">
        <v>38.861034000000004</v>
      </c>
      <c r="E30410">
        <v>71.276093000000003</v>
      </c>
      <c r="F30410">
        <v>0</v>
      </c>
      <c r="G30410" s="2">
        <v>4390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</row>
    <row r="30411" spans="1:13" x14ac:dyDescent="0.3">
      <c r="A30411">
        <v>30409</v>
      </c>
      <c r="B30411" s="1" t="s">
        <v>9</v>
      </c>
      <c r="C30411" s="1" t="s">
        <v>5563</v>
      </c>
      <c r="D30411">
        <v>38.861034000000004</v>
      </c>
      <c r="E30411">
        <v>71.276093000000003</v>
      </c>
      <c r="F30411">
        <v>0</v>
      </c>
      <c r="G30411" s="2">
        <v>43901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30410</v>
      </c>
      <c r="B30412" s="1" t="s">
        <v>9</v>
      </c>
      <c r="C30412" s="1" t="s">
        <v>5563</v>
      </c>
      <c r="D30412">
        <v>38.861034000000004</v>
      </c>
      <c r="E30412">
        <v>71.276093000000003</v>
      </c>
      <c r="F30412">
        <v>0</v>
      </c>
      <c r="G30412" s="2">
        <v>43902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</row>
    <row r="30413" spans="1:13" x14ac:dyDescent="0.3">
      <c r="A30413">
        <v>30411</v>
      </c>
      <c r="B30413" s="1" t="s">
        <v>9</v>
      </c>
      <c r="C30413" s="1" t="s">
        <v>5563</v>
      </c>
      <c r="D30413">
        <v>38.861034000000004</v>
      </c>
      <c r="E30413">
        <v>71.276093000000003</v>
      </c>
      <c r="F30413">
        <v>0</v>
      </c>
      <c r="G30413" s="2">
        <v>43903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</row>
    <row r="30414" spans="1:13" x14ac:dyDescent="0.3">
      <c r="A30414">
        <v>30412</v>
      </c>
      <c r="B30414" s="1" t="s">
        <v>9</v>
      </c>
      <c r="C30414" s="1" t="s">
        <v>5563</v>
      </c>
      <c r="D30414">
        <v>38.861034000000004</v>
      </c>
      <c r="E30414">
        <v>71.276093000000003</v>
      </c>
      <c r="F30414">
        <v>0</v>
      </c>
      <c r="G30414" s="2">
        <v>43904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</row>
    <row r="30415" spans="1:13" x14ac:dyDescent="0.3">
      <c r="A30415">
        <v>30413</v>
      </c>
      <c r="B30415" s="1" t="s">
        <v>9</v>
      </c>
      <c r="C30415" s="1" t="s">
        <v>5563</v>
      </c>
      <c r="D30415">
        <v>38.861034000000004</v>
      </c>
      <c r="E30415">
        <v>71.276093000000003</v>
      </c>
      <c r="F30415">
        <v>0</v>
      </c>
      <c r="G30415" s="2">
        <v>43905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</row>
    <row r="30416" spans="1:13" x14ac:dyDescent="0.3">
      <c r="A30416">
        <v>30414</v>
      </c>
      <c r="B30416" s="1" t="s">
        <v>9</v>
      </c>
      <c r="C30416" s="1" t="s">
        <v>5563</v>
      </c>
      <c r="D30416">
        <v>38.861034000000004</v>
      </c>
      <c r="E30416">
        <v>71.276093000000003</v>
      </c>
      <c r="F30416">
        <v>0</v>
      </c>
      <c r="G30416" s="2">
        <v>43906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</row>
    <row r="30417" spans="1:13" x14ac:dyDescent="0.3">
      <c r="A30417">
        <v>30415</v>
      </c>
      <c r="B30417" s="1" t="s">
        <v>9</v>
      </c>
      <c r="C30417" s="1" t="s">
        <v>5563</v>
      </c>
      <c r="D30417">
        <v>38.861034000000004</v>
      </c>
      <c r="E30417">
        <v>71.276093000000003</v>
      </c>
      <c r="F30417">
        <v>0</v>
      </c>
      <c r="G30417" s="2">
        <v>43907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</row>
    <row r="30418" spans="1:13" x14ac:dyDescent="0.3">
      <c r="A30418">
        <v>30416</v>
      </c>
      <c r="B30418" s="1" t="s">
        <v>9</v>
      </c>
      <c r="C30418" s="1" t="s">
        <v>5563</v>
      </c>
      <c r="D30418">
        <v>38.861034000000004</v>
      </c>
      <c r="E30418">
        <v>71.276093000000003</v>
      </c>
      <c r="F30418">
        <v>0</v>
      </c>
      <c r="G30418" s="2">
        <v>43908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</row>
    <row r="30419" spans="1:13" x14ac:dyDescent="0.3">
      <c r="A30419">
        <v>30417</v>
      </c>
      <c r="B30419" s="1" t="s">
        <v>9</v>
      </c>
      <c r="C30419" s="1" t="s">
        <v>5563</v>
      </c>
      <c r="D30419">
        <v>38.861034000000004</v>
      </c>
      <c r="E30419">
        <v>71.276093000000003</v>
      </c>
      <c r="F30419">
        <v>0</v>
      </c>
      <c r="G30419" s="2">
        <v>43909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</row>
    <row r="30420" spans="1:13" x14ac:dyDescent="0.3">
      <c r="A30420">
        <v>30418</v>
      </c>
      <c r="B30420" s="1" t="s">
        <v>9</v>
      </c>
      <c r="C30420" s="1" t="s">
        <v>5563</v>
      </c>
      <c r="D30420">
        <v>38.861034000000004</v>
      </c>
      <c r="E30420">
        <v>71.276093000000003</v>
      </c>
      <c r="F30420">
        <v>0</v>
      </c>
      <c r="G30420" s="2">
        <v>4391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</row>
    <row r="30421" spans="1:13" x14ac:dyDescent="0.3">
      <c r="A30421">
        <v>30419</v>
      </c>
      <c r="B30421" s="1" t="s">
        <v>9</v>
      </c>
      <c r="C30421" s="1" t="s">
        <v>5563</v>
      </c>
      <c r="D30421">
        <v>38.861034000000004</v>
      </c>
      <c r="E30421">
        <v>71.276093000000003</v>
      </c>
      <c r="F30421">
        <v>0</v>
      </c>
      <c r="G30421" s="2">
        <v>4391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</row>
    <row r="30422" spans="1:13" x14ac:dyDescent="0.3">
      <c r="A30422">
        <v>30420</v>
      </c>
      <c r="B30422" s="1" t="s">
        <v>9</v>
      </c>
      <c r="C30422" s="1" t="s">
        <v>5563</v>
      </c>
      <c r="D30422">
        <v>38.861034000000004</v>
      </c>
      <c r="E30422">
        <v>71.276093000000003</v>
      </c>
      <c r="F30422">
        <v>0</v>
      </c>
      <c r="G30422" s="2">
        <v>43912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30421</v>
      </c>
      <c r="B30423" s="1" t="s">
        <v>9</v>
      </c>
      <c r="C30423" s="1" t="s">
        <v>5563</v>
      </c>
      <c r="D30423">
        <v>38.861034000000004</v>
      </c>
      <c r="E30423">
        <v>71.276093000000003</v>
      </c>
      <c r="F30423">
        <v>0</v>
      </c>
      <c r="G30423" s="2">
        <v>4391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</row>
    <row r="30424" spans="1:13" x14ac:dyDescent="0.3">
      <c r="A30424">
        <v>30422</v>
      </c>
      <c r="B30424" s="1" t="s">
        <v>9</v>
      </c>
      <c r="C30424" s="1" t="s">
        <v>5563</v>
      </c>
      <c r="D30424">
        <v>38.861034000000004</v>
      </c>
      <c r="E30424">
        <v>71.276093000000003</v>
      </c>
      <c r="F30424">
        <v>0</v>
      </c>
      <c r="G30424" s="2">
        <v>43914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</row>
    <row r="30425" spans="1:13" x14ac:dyDescent="0.3">
      <c r="A30425">
        <v>30423</v>
      </c>
      <c r="B30425" s="1" t="s">
        <v>9</v>
      </c>
      <c r="C30425" s="1" t="s">
        <v>5563</v>
      </c>
      <c r="D30425">
        <v>38.861034000000004</v>
      </c>
      <c r="E30425">
        <v>71.276093000000003</v>
      </c>
      <c r="F30425">
        <v>0</v>
      </c>
      <c r="G30425" s="2">
        <v>43915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</row>
    <row r="30426" spans="1:13" x14ac:dyDescent="0.3">
      <c r="A30426">
        <v>30424</v>
      </c>
      <c r="B30426" s="1" t="s">
        <v>9</v>
      </c>
      <c r="C30426" s="1" t="s">
        <v>5563</v>
      </c>
      <c r="D30426">
        <v>38.861034000000004</v>
      </c>
      <c r="E30426">
        <v>71.276093000000003</v>
      </c>
      <c r="F30426">
        <v>0</v>
      </c>
      <c r="G30426" s="2">
        <v>43916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</row>
    <row r="30427" spans="1:13" x14ac:dyDescent="0.3">
      <c r="A30427">
        <v>30425</v>
      </c>
      <c r="B30427" s="1" t="s">
        <v>9</v>
      </c>
      <c r="C30427" s="1" t="s">
        <v>5563</v>
      </c>
      <c r="D30427">
        <v>38.861034000000004</v>
      </c>
      <c r="E30427">
        <v>71.276093000000003</v>
      </c>
      <c r="F30427">
        <v>0</v>
      </c>
      <c r="G30427" s="2">
        <v>43917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</row>
    <row r="30428" spans="1:13" x14ac:dyDescent="0.3">
      <c r="A30428">
        <v>30426</v>
      </c>
      <c r="B30428" s="1" t="s">
        <v>9</v>
      </c>
      <c r="C30428" s="1" t="s">
        <v>5563</v>
      </c>
      <c r="D30428">
        <v>38.861034000000004</v>
      </c>
      <c r="E30428">
        <v>71.276093000000003</v>
      </c>
      <c r="F30428">
        <v>0</v>
      </c>
      <c r="G30428" s="2">
        <v>43918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</row>
    <row r="30429" spans="1:13" x14ac:dyDescent="0.3">
      <c r="A30429">
        <v>30427</v>
      </c>
      <c r="B30429" s="1" t="s">
        <v>9</v>
      </c>
      <c r="C30429" s="1" t="s">
        <v>5563</v>
      </c>
      <c r="D30429">
        <v>38.861034000000004</v>
      </c>
      <c r="E30429">
        <v>71.276093000000003</v>
      </c>
      <c r="F30429">
        <v>0</v>
      </c>
      <c r="G30429" s="2">
        <v>43919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</row>
    <row r="30430" spans="1:13" x14ac:dyDescent="0.3">
      <c r="A30430">
        <v>30428</v>
      </c>
      <c r="B30430" s="1" t="s">
        <v>9</v>
      </c>
      <c r="C30430" s="1" t="s">
        <v>5563</v>
      </c>
      <c r="D30430">
        <v>38.861034000000004</v>
      </c>
      <c r="E30430">
        <v>71.276093000000003</v>
      </c>
      <c r="F30430">
        <v>0</v>
      </c>
      <c r="G30430" s="2">
        <v>4392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</row>
    <row r="30431" spans="1:13" x14ac:dyDescent="0.3">
      <c r="A30431">
        <v>30429</v>
      </c>
      <c r="B30431" s="1" t="s">
        <v>9</v>
      </c>
      <c r="C30431" s="1" t="s">
        <v>5563</v>
      </c>
      <c r="D30431">
        <v>38.861034000000004</v>
      </c>
      <c r="E30431">
        <v>71.276093000000003</v>
      </c>
      <c r="F30431">
        <v>0</v>
      </c>
      <c r="G30431" s="2">
        <v>43921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</row>
    <row r="30432" spans="1:13" x14ac:dyDescent="0.3">
      <c r="A30432">
        <v>30430</v>
      </c>
      <c r="B30432" s="1" t="s">
        <v>9</v>
      </c>
      <c r="C30432" s="1" t="s">
        <v>5563</v>
      </c>
      <c r="D30432">
        <v>38.861034000000004</v>
      </c>
      <c r="E30432">
        <v>71.276093000000003</v>
      </c>
      <c r="F30432">
        <v>0</v>
      </c>
      <c r="G30432" s="2">
        <v>43922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</row>
    <row r="30433" spans="1:13" x14ac:dyDescent="0.3">
      <c r="A30433">
        <v>30431</v>
      </c>
      <c r="B30433" s="1" t="s">
        <v>9</v>
      </c>
      <c r="C30433" s="1" t="s">
        <v>5563</v>
      </c>
      <c r="D30433">
        <v>38.861034000000004</v>
      </c>
      <c r="E30433">
        <v>71.276093000000003</v>
      </c>
      <c r="F30433">
        <v>0</v>
      </c>
      <c r="G30433" s="2">
        <v>43923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</row>
    <row r="30434" spans="1:13" x14ac:dyDescent="0.3">
      <c r="A30434">
        <v>30432</v>
      </c>
      <c r="B30434" s="1" t="s">
        <v>9</v>
      </c>
      <c r="C30434" s="1" t="s">
        <v>5563</v>
      </c>
      <c r="D30434">
        <v>38.861034000000004</v>
      </c>
      <c r="E30434">
        <v>71.276093000000003</v>
      </c>
      <c r="F30434">
        <v>0</v>
      </c>
      <c r="G30434" s="2">
        <v>43924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</row>
    <row r="30435" spans="1:13" x14ac:dyDescent="0.3">
      <c r="A30435">
        <v>30433</v>
      </c>
      <c r="B30435" s="1" t="s">
        <v>9</v>
      </c>
      <c r="C30435" s="1" t="s">
        <v>5563</v>
      </c>
      <c r="D30435">
        <v>38.861034000000004</v>
      </c>
      <c r="E30435">
        <v>71.276093000000003</v>
      </c>
      <c r="F30435">
        <v>0</v>
      </c>
      <c r="G30435" s="2">
        <v>43925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</row>
    <row r="30436" spans="1:13" x14ac:dyDescent="0.3">
      <c r="A30436">
        <v>30434</v>
      </c>
      <c r="B30436" s="1" t="s">
        <v>9</v>
      </c>
      <c r="C30436" s="1" t="s">
        <v>5563</v>
      </c>
      <c r="D30436">
        <v>38.861034000000004</v>
      </c>
      <c r="E30436">
        <v>71.276093000000003</v>
      </c>
      <c r="F30436">
        <v>0</v>
      </c>
      <c r="G30436" s="2">
        <v>43926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</row>
    <row r="30437" spans="1:13" x14ac:dyDescent="0.3">
      <c r="A30437">
        <v>30435</v>
      </c>
      <c r="B30437" s="1" t="s">
        <v>9</v>
      </c>
      <c r="C30437" s="1" t="s">
        <v>5563</v>
      </c>
      <c r="D30437">
        <v>38.861034000000004</v>
      </c>
      <c r="E30437">
        <v>71.276093000000003</v>
      </c>
      <c r="F30437">
        <v>0</v>
      </c>
      <c r="G30437" s="2">
        <v>43927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</row>
    <row r="30438" spans="1:13" x14ac:dyDescent="0.3">
      <c r="A30438">
        <v>30436</v>
      </c>
      <c r="B30438" s="1" t="s">
        <v>9</v>
      </c>
      <c r="C30438" s="1" t="s">
        <v>5563</v>
      </c>
      <c r="D30438">
        <v>38.861034000000004</v>
      </c>
      <c r="E30438">
        <v>71.276093000000003</v>
      </c>
      <c r="F30438">
        <v>0</v>
      </c>
      <c r="G30438" s="2">
        <v>43928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</row>
    <row r="30439" spans="1:13" x14ac:dyDescent="0.3">
      <c r="A30439">
        <v>30437</v>
      </c>
      <c r="B30439" s="1" t="s">
        <v>9</v>
      </c>
      <c r="C30439" s="1" t="s">
        <v>5563</v>
      </c>
      <c r="D30439">
        <v>38.861034000000004</v>
      </c>
      <c r="E30439">
        <v>71.276093000000003</v>
      </c>
      <c r="F30439">
        <v>0</v>
      </c>
      <c r="G30439" s="2">
        <v>43929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</row>
    <row r="30440" spans="1:13" x14ac:dyDescent="0.3">
      <c r="A30440">
        <v>30438</v>
      </c>
      <c r="B30440" s="1" t="s">
        <v>9</v>
      </c>
      <c r="C30440" s="1" t="s">
        <v>5563</v>
      </c>
      <c r="D30440">
        <v>38.861034000000004</v>
      </c>
      <c r="E30440">
        <v>71.276093000000003</v>
      </c>
      <c r="F30440">
        <v>0</v>
      </c>
      <c r="G30440" s="2">
        <v>4393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</row>
    <row r="30441" spans="1:13" x14ac:dyDescent="0.3">
      <c r="A30441">
        <v>30439</v>
      </c>
      <c r="B30441" s="1" t="s">
        <v>9</v>
      </c>
      <c r="C30441" s="1" t="s">
        <v>5563</v>
      </c>
      <c r="D30441">
        <v>38.861034000000004</v>
      </c>
      <c r="E30441">
        <v>71.276093000000003</v>
      </c>
      <c r="F30441">
        <v>0</v>
      </c>
      <c r="G30441" s="2">
        <v>43931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</row>
    <row r="30442" spans="1:13" x14ac:dyDescent="0.3">
      <c r="A30442">
        <v>30440</v>
      </c>
      <c r="B30442" s="1" t="s">
        <v>9</v>
      </c>
      <c r="C30442" s="1" t="s">
        <v>5563</v>
      </c>
      <c r="D30442">
        <v>38.861034000000004</v>
      </c>
      <c r="E30442">
        <v>71.276093000000003</v>
      </c>
      <c r="F30442">
        <v>0</v>
      </c>
      <c r="G30442" s="2">
        <v>43932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</row>
    <row r="30443" spans="1:13" x14ac:dyDescent="0.3">
      <c r="A30443">
        <v>30441</v>
      </c>
      <c r="B30443" s="1" t="s">
        <v>9</v>
      </c>
      <c r="C30443" s="1" t="s">
        <v>5563</v>
      </c>
      <c r="D30443">
        <v>38.861034000000004</v>
      </c>
      <c r="E30443">
        <v>71.276093000000003</v>
      </c>
      <c r="F30443">
        <v>0</v>
      </c>
      <c r="G30443" s="2">
        <v>43933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</row>
    <row r="30444" spans="1:13" x14ac:dyDescent="0.3">
      <c r="A30444">
        <v>30442</v>
      </c>
      <c r="B30444" s="1" t="s">
        <v>9</v>
      </c>
      <c r="C30444" s="1" t="s">
        <v>5563</v>
      </c>
      <c r="D30444">
        <v>38.861034000000004</v>
      </c>
      <c r="E30444">
        <v>71.276093000000003</v>
      </c>
      <c r="F30444">
        <v>0</v>
      </c>
      <c r="G30444" s="2">
        <v>43934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</row>
    <row r="30445" spans="1:13" x14ac:dyDescent="0.3">
      <c r="A30445">
        <v>30443</v>
      </c>
      <c r="B30445" s="1" t="s">
        <v>9</v>
      </c>
      <c r="C30445" s="1" t="s">
        <v>5563</v>
      </c>
      <c r="D30445">
        <v>38.861034000000004</v>
      </c>
      <c r="E30445">
        <v>71.276093000000003</v>
      </c>
      <c r="F30445">
        <v>0</v>
      </c>
      <c r="G30445" s="2">
        <v>43935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</row>
    <row r="30446" spans="1:13" x14ac:dyDescent="0.3">
      <c r="A30446">
        <v>30444</v>
      </c>
      <c r="B30446" s="1" t="s">
        <v>9</v>
      </c>
      <c r="C30446" s="1" t="s">
        <v>5563</v>
      </c>
      <c r="D30446">
        <v>38.861034000000004</v>
      </c>
      <c r="E30446">
        <v>71.276093000000003</v>
      </c>
      <c r="F30446">
        <v>0</v>
      </c>
      <c r="G30446" s="2">
        <v>43936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</row>
    <row r="30447" spans="1:13" x14ac:dyDescent="0.3">
      <c r="A30447">
        <v>30445</v>
      </c>
      <c r="B30447" s="1" t="s">
        <v>9</v>
      </c>
      <c r="C30447" s="1" t="s">
        <v>5563</v>
      </c>
      <c r="D30447">
        <v>38.861034000000004</v>
      </c>
      <c r="E30447">
        <v>71.276093000000003</v>
      </c>
      <c r="F30447">
        <v>0</v>
      </c>
      <c r="G30447" s="2">
        <v>43937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</row>
    <row r="30448" spans="1:13" x14ac:dyDescent="0.3">
      <c r="A30448">
        <v>30446</v>
      </c>
      <c r="B30448" s="1" t="s">
        <v>9</v>
      </c>
      <c r="C30448" s="1" t="s">
        <v>5563</v>
      </c>
      <c r="D30448">
        <v>38.861034000000004</v>
      </c>
      <c r="E30448">
        <v>71.276093000000003</v>
      </c>
      <c r="F30448">
        <v>0</v>
      </c>
      <c r="G30448" s="2">
        <v>43938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</row>
    <row r="30449" spans="1:13" x14ac:dyDescent="0.3">
      <c r="A30449">
        <v>30447</v>
      </c>
      <c r="B30449" s="1" t="s">
        <v>9</v>
      </c>
      <c r="C30449" s="1" t="s">
        <v>5563</v>
      </c>
      <c r="D30449">
        <v>38.861034000000004</v>
      </c>
      <c r="E30449">
        <v>71.276093000000003</v>
      </c>
      <c r="F30449">
        <v>0</v>
      </c>
      <c r="G30449" s="2">
        <v>43939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</row>
    <row r="30450" spans="1:13" x14ac:dyDescent="0.3">
      <c r="A30450">
        <v>30448</v>
      </c>
      <c r="B30450" s="1" t="s">
        <v>9</v>
      </c>
      <c r="C30450" s="1" t="s">
        <v>5563</v>
      </c>
      <c r="D30450">
        <v>38.861034000000004</v>
      </c>
      <c r="E30450">
        <v>71.276093000000003</v>
      </c>
      <c r="F30450">
        <v>0</v>
      </c>
      <c r="G30450" s="2">
        <v>4394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</row>
    <row r="30451" spans="1:13" x14ac:dyDescent="0.3">
      <c r="A30451">
        <v>30449</v>
      </c>
      <c r="B30451" s="1" t="s">
        <v>9</v>
      </c>
      <c r="C30451" s="1" t="s">
        <v>5563</v>
      </c>
      <c r="D30451">
        <v>38.861034000000004</v>
      </c>
      <c r="E30451">
        <v>71.276093000000003</v>
      </c>
      <c r="F30451">
        <v>0</v>
      </c>
      <c r="G30451" s="2">
        <v>43941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</row>
    <row r="30452" spans="1:13" x14ac:dyDescent="0.3">
      <c r="A30452">
        <v>30450</v>
      </c>
      <c r="B30452" s="1" t="s">
        <v>9</v>
      </c>
      <c r="C30452" s="1" t="s">
        <v>5563</v>
      </c>
      <c r="D30452">
        <v>38.861034000000004</v>
      </c>
      <c r="E30452">
        <v>71.276093000000003</v>
      </c>
      <c r="F30452">
        <v>0</v>
      </c>
      <c r="G30452" s="2">
        <v>43942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</row>
    <row r="30453" spans="1:13" x14ac:dyDescent="0.3">
      <c r="A30453">
        <v>30451</v>
      </c>
      <c r="B30453" s="1" t="s">
        <v>9</v>
      </c>
      <c r="C30453" s="1" t="s">
        <v>5563</v>
      </c>
      <c r="D30453">
        <v>38.861034000000004</v>
      </c>
      <c r="E30453">
        <v>71.276093000000003</v>
      </c>
      <c r="F30453">
        <v>0</v>
      </c>
      <c r="G30453" s="2">
        <v>43943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</row>
    <row r="30454" spans="1:13" x14ac:dyDescent="0.3">
      <c r="A30454">
        <v>30452</v>
      </c>
      <c r="B30454" s="1" t="s">
        <v>9</v>
      </c>
      <c r="C30454" s="1" t="s">
        <v>5563</v>
      </c>
      <c r="D30454">
        <v>38.861034000000004</v>
      </c>
      <c r="E30454">
        <v>71.276093000000003</v>
      </c>
      <c r="F30454">
        <v>0</v>
      </c>
      <c r="G30454" s="2">
        <v>43944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</row>
    <row r="30455" spans="1:13" x14ac:dyDescent="0.3">
      <c r="A30455">
        <v>30453</v>
      </c>
      <c r="B30455" s="1" t="s">
        <v>9</v>
      </c>
      <c r="C30455" s="1" t="s">
        <v>5563</v>
      </c>
      <c r="D30455">
        <v>38.861034000000004</v>
      </c>
      <c r="E30455">
        <v>71.276093000000003</v>
      </c>
      <c r="F30455">
        <v>0</v>
      </c>
      <c r="G30455" s="2">
        <v>43945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</row>
    <row r="30456" spans="1:13" x14ac:dyDescent="0.3">
      <c r="A30456">
        <v>30454</v>
      </c>
      <c r="B30456" s="1" t="s">
        <v>9</v>
      </c>
      <c r="C30456" s="1" t="s">
        <v>5563</v>
      </c>
      <c r="D30456">
        <v>38.861034000000004</v>
      </c>
      <c r="E30456">
        <v>71.276093000000003</v>
      </c>
      <c r="F30456">
        <v>0</v>
      </c>
      <c r="G30456" s="2">
        <v>43946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</row>
    <row r="30457" spans="1:13" x14ac:dyDescent="0.3">
      <c r="A30457">
        <v>30455</v>
      </c>
      <c r="B30457" s="1" t="s">
        <v>9</v>
      </c>
      <c r="C30457" s="1" t="s">
        <v>5563</v>
      </c>
      <c r="D30457">
        <v>38.861034000000004</v>
      </c>
      <c r="E30457">
        <v>71.276093000000003</v>
      </c>
      <c r="F30457">
        <v>0</v>
      </c>
      <c r="G30457" s="2">
        <v>43947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</row>
    <row r="30458" spans="1:13" x14ac:dyDescent="0.3">
      <c r="A30458">
        <v>30456</v>
      </c>
      <c r="B30458" s="1" t="s">
        <v>9</v>
      </c>
      <c r="C30458" s="1" t="s">
        <v>5563</v>
      </c>
      <c r="D30458">
        <v>38.861034000000004</v>
      </c>
      <c r="E30458">
        <v>71.276093000000003</v>
      </c>
      <c r="F30458">
        <v>0</v>
      </c>
      <c r="G30458" s="2">
        <v>43948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</row>
    <row r="30459" spans="1:13" x14ac:dyDescent="0.3">
      <c r="A30459">
        <v>30457</v>
      </c>
      <c r="B30459" s="1" t="s">
        <v>9</v>
      </c>
      <c r="C30459" s="1" t="s">
        <v>5563</v>
      </c>
      <c r="D30459">
        <v>38.861034000000004</v>
      </c>
      <c r="E30459">
        <v>71.276093000000003</v>
      </c>
      <c r="F30459">
        <v>0</v>
      </c>
      <c r="G30459" s="2">
        <v>43949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</row>
    <row r="30460" spans="1:13" x14ac:dyDescent="0.3">
      <c r="A30460">
        <v>30458</v>
      </c>
      <c r="B30460" s="1" t="s">
        <v>9</v>
      </c>
      <c r="C30460" s="1" t="s">
        <v>5563</v>
      </c>
      <c r="D30460">
        <v>38.861034000000004</v>
      </c>
      <c r="E30460">
        <v>71.276093000000003</v>
      </c>
      <c r="F30460">
        <v>0</v>
      </c>
      <c r="G30460" s="2">
        <v>4395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</row>
    <row r="30461" spans="1:13" x14ac:dyDescent="0.3">
      <c r="A30461">
        <v>30459</v>
      </c>
      <c r="B30461" s="1" t="s">
        <v>9</v>
      </c>
      <c r="C30461" s="1" t="s">
        <v>5563</v>
      </c>
      <c r="D30461">
        <v>38.861034000000004</v>
      </c>
      <c r="E30461">
        <v>71.276093000000003</v>
      </c>
      <c r="F30461">
        <v>0</v>
      </c>
      <c r="G30461" s="2">
        <v>43951</v>
      </c>
      <c r="H30461">
        <v>15</v>
      </c>
      <c r="I30461">
        <v>15</v>
      </c>
      <c r="J30461">
        <v>0</v>
      </c>
      <c r="K30461">
        <v>5</v>
      </c>
      <c r="L30461">
        <v>0</v>
      </c>
      <c r="M30461">
        <v>0</v>
      </c>
    </row>
    <row r="30462" spans="1:13" x14ac:dyDescent="0.3">
      <c r="A30462">
        <v>30460</v>
      </c>
      <c r="B30462" s="1" t="s">
        <v>9</v>
      </c>
      <c r="C30462" s="1" t="s">
        <v>5563</v>
      </c>
      <c r="D30462">
        <v>38.861034000000004</v>
      </c>
      <c r="E30462">
        <v>71.276093000000003</v>
      </c>
      <c r="F30462">
        <v>0</v>
      </c>
      <c r="G30462" s="2">
        <v>43952</v>
      </c>
      <c r="H30462">
        <v>0</v>
      </c>
      <c r="I30462">
        <v>15</v>
      </c>
      <c r="J30462">
        <v>0</v>
      </c>
      <c r="K30462">
        <v>5</v>
      </c>
      <c r="L30462">
        <v>0</v>
      </c>
      <c r="M30462">
        <v>0</v>
      </c>
    </row>
    <row r="30463" spans="1:13" x14ac:dyDescent="0.3">
      <c r="A30463">
        <v>30461</v>
      </c>
      <c r="B30463" s="1" t="s">
        <v>9</v>
      </c>
      <c r="C30463" s="1" t="s">
        <v>5563</v>
      </c>
      <c r="D30463">
        <v>38.861034000000004</v>
      </c>
      <c r="E30463">
        <v>71.276093000000003</v>
      </c>
      <c r="F30463">
        <v>0</v>
      </c>
      <c r="G30463" s="2">
        <v>43953</v>
      </c>
      <c r="H30463">
        <v>61</v>
      </c>
      <c r="I30463">
        <v>76</v>
      </c>
      <c r="J30463">
        <v>0</v>
      </c>
      <c r="K30463">
        <v>25.333333333333329</v>
      </c>
      <c r="L30463">
        <v>2</v>
      </c>
      <c r="M30463">
        <v>2</v>
      </c>
    </row>
    <row r="30464" spans="1:13" x14ac:dyDescent="0.3">
      <c r="A30464">
        <v>30462</v>
      </c>
      <c r="B30464" s="1" t="s">
        <v>9</v>
      </c>
      <c r="C30464" s="1" t="s">
        <v>5563</v>
      </c>
      <c r="D30464">
        <v>38.861034000000004</v>
      </c>
      <c r="E30464">
        <v>71.276093000000003</v>
      </c>
      <c r="F30464">
        <v>0</v>
      </c>
      <c r="G30464" s="2">
        <v>43954</v>
      </c>
      <c r="H30464">
        <v>52</v>
      </c>
      <c r="I30464">
        <v>128</v>
      </c>
      <c r="J30464">
        <v>0</v>
      </c>
      <c r="K30464">
        <v>37.666666666666657</v>
      </c>
      <c r="L30464">
        <v>0</v>
      </c>
      <c r="M30464">
        <v>2</v>
      </c>
    </row>
    <row r="30465" spans="1:13" x14ac:dyDescent="0.3">
      <c r="A30465">
        <v>30463</v>
      </c>
      <c r="B30465" s="1" t="s">
        <v>9</v>
      </c>
      <c r="C30465" s="1" t="s">
        <v>5563</v>
      </c>
      <c r="D30465">
        <v>38.861034000000004</v>
      </c>
      <c r="E30465">
        <v>71.276093000000003</v>
      </c>
      <c r="F30465">
        <v>0.96153846153846156</v>
      </c>
      <c r="G30465" s="2">
        <v>43955</v>
      </c>
      <c r="H30465">
        <v>102</v>
      </c>
      <c r="I30465">
        <v>230</v>
      </c>
      <c r="J30465">
        <v>0</v>
      </c>
      <c r="K30465">
        <v>71.666666666666671</v>
      </c>
      <c r="L30465">
        <v>1</v>
      </c>
      <c r="M30465">
        <v>3</v>
      </c>
    </row>
    <row r="30466" spans="1:13" x14ac:dyDescent="0.3">
      <c r="A30466">
        <v>30464</v>
      </c>
      <c r="B30466" s="1" t="s">
        <v>9</v>
      </c>
      <c r="C30466" s="1" t="s">
        <v>5563</v>
      </c>
      <c r="D30466">
        <v>38.861034000000004</v>
      </c>
      <c r="E30466">
        <v>71.276093000000003</v>
      </c>
      <c r="F30466">
        <v>-0.38235294117647056</v>
      </c>
      <c r="G30466" s="2">
        <v>43956</v>
      </c>
      <c r="H30466">
        <v>63</v>
      </c>
      <c r="I30466">
        <v>293</v>
      </c>
      <c r="J30466">
        <v>0</v>
      </c>
      <c r="K30466">
        <v>72.333333333333329</v>
      </c>
      <c r="L30466">
        <v>2</v>
      </c>
      <c r="M30466">
        <v>5</v>
      </c>
    </row>
    <row r="30467" spans="1:13" x14ac:dyDescent="0.3">
      <c r="A30467">
        <v>30465</v>
      </c>
      <c r="B30467" s="1" t="s">
        <v>9</v>
      </c>
      <c r="C30467" s="1" t="s">
        <v>5563</v>
      </c>
      <c r="D30467">
        <v>38.861034000000004</v>
      </c>
      <c r="E30467">
        <v>71.276093000000003</v>
      </c>
      <c r="F30467">
        <v>0.36507936507936506</v>
      </c>
      <c r="G30467" s="2">
        <v>43957</v>
      </c>
      <c r="H30467">
        <v>86</v>
      </c>
      <c r="I30467">
        <v>379</v>
      </c>
      <c r="J30467">
        <v>0</v>
      </c>
      <c r="K30467">
        <v>83.666666666666671</v>
      </c>
      <c r="L30467">
        <v>3</v>
      </c>
      <c r="M30467">
        <v>8</v>
      </c>
    </row>
    <row r="30468" spans="1:13" x14ac:dyDescent="0.3">
      <c r="A30468">
        <v>30466</v>
      </c>
      <c r="B30468" s="1" t="s">
        <v>9</v>
      </c>
      <c r="C30468" s="1" t="s">
        <v>5563</v>
      </c>
      <c r="D30468">
        <v>38.861034000000004</v>
      </c>
      <c r="E30468">
        <v>71.276093000000003</v>
      </c>
      <c r="F30468">
        <v>-4.6511627906976737E-2</v>
      </c>
      <c r="G30468" s="2">
        <v>43958</v>
      </c>
      <c r="H30468">
        <v>82</v>
      </c>
      <c r="I30468">
        <v>461</v>
      </c>
      <c r="J30468">
        <v>1</v>
      </c>
      <c r="K30468">
        <v>77</v>
      </c>
      <c r="L30468">
        <v>4</v>
      </c>
      <c r="M30468">
        <v>12</v>
      </c>
    </row>
    <row r="30469" spans="1:13" x14ac:dyDescent="0.3">
      <c r="A30469">
        <v>30467</v>
      </c>
      <c r="B30469" s="1" t="s">
        <v>9</v>
      </c>
      <c r="C30469" s="1" t="s">
        <v>5563</v>
      </c>
      <c r="D30469">
        <v>38.861034000000004</v>
      </c>
      <c r="E30469">
        <v>71.276093000000003</v>
      </c>
      <c r="F30469">
        <v>-0.25609756097560976</v>
      </c>
      <c r="G30469" s="2">
        <v>43959</v>
      </c>
      <c r="H30469">
        <v>61</v>
      </c>
      <c r="I30469">
        <v>522</v>
      </c>
      <c r="J30469">
        <v>2</v>
      </c>
      <c r="K30469">
        <v>76.333333333333329</v>
      </c>
      <c r="L30469">
        <v>0</v>
      </c>
      <c r="M30469">
        <v>12</v>
      </c>
    </row>
    <row r="30470" spans="1:13" x14ac:dyDescent="0.3">
      <c r="A30470">
        <v>30468</v>
      </c>
      <c r="B30470" s="1" t="s">
        <v>9</v>
      </c>
      <c r="C30470" s="1" t="s">
        <v>5563</v>
      </c>
      <c r="D30470">
        <v>38.861034000000004</v>
      </c>
      <c r="E30470">
        <v>71.276093000000003</v>
      </c>
      <c r="F30470">
        <v>0.4754098360655738</v>
      </c>
      <c r="G30470" s="2">
        <v>43960</v>
      </c>
      <c r="H30470">
        <v>90</v>
      </c>
      <c r="I30470">
        <v>612</v>
      </c>
      <c r="J30470">
        <v>3</v>
      </c>
      <c r="K30470">
        <v>77.666666666666671</v>
      </c>
      <c r="L30470">
        <v>8</v>
      </c>
      <c r="M30470">
        <v>20</v>
      </c>
    </row>
    <row r="30471" spans="1:13" x14ac:dyDescent="0.3">
      <c r="A30471">
        <v>30469</v>
      </c>
      <c r="B30471" s="1" t="s">
        <v>9</v>
      </c>
      <c r="C30471" s="1" t="s">
        <v>5563</v>
      </c>
      <c r="D30471">
        <v>38.861034000000004</v>
      </c>
      <c r="E30471">
        <v>71.276093000000003</v>
      </c>
      <c r="F30471">
        <v>-1</v>
      </c>
      <c r="G30471" s="2">
        <v>43961</v>
      </c>
      <c r="H30471">
        <v>0</v>
      </c>
      <c r="I30471">
        <v>612</v>
      </c>
      <c r="J30471">
        <v>4</v>
      </c>
      <c r="K30471">
        <v>50.333333333333343</v>
      </c>
      <c r="L30471">
        <v>0</v>
      </c>
      <c r="M30471">
        <v>20</v>
      </c>
    </row>
    <row r="30472" spans="1:13" x14ac:dyDescent="0.3">
      <c r="A30472">
        <v>30470</v>
      </c>
      <c r="B30472" s="1" t="s">
        <v>9</v>
      </c>
      <c r="C30472" s="1" t="s">
        <v>5563</v>
      </c>
      <c r="D30472">
        <v>38.861034000000004</v>
      </c>
      <c r="E30472">
        <v>71.276093000000003</v>
      </c>
      <c r="F30472">
        <v>0</v>
      </c>
      <c r="G30472" s="2">
        <v>43962</v>
      </c>
      <c r="H30472">
        <v>49</v>
      </c>
      <c r="I30472">
        <v>661</v>
      </c>
      <c r="J30472">
        <v>5</v>
      </c>
      <c r="K30472">
        <v>46.333333333333343</v>
      </c>
      <c r="L30472">
        <v>1</v>
      </c>
      <c r="M30472">
        <v>21</v>
      </c>
    </row>
    <row r="30473" spans="1:13" x14ac:dyDescent="0.3">
      <c r="A30473">
        <v>30471</v>
      </c>
      <c r="B30473" s="1" t="s">
        <v>9</v>
      </c>
      <c r="C30473" s="1" t="s">
        <v>5563</v>
      </c>
      <c r="D30473">
        <v>38.861034000000004</v>
      </c>
      <c r="E30473">
        <v>71.276093000000003</v>
      </c>
      <c r="F30473">
        <v>0.38775510204081631</v>
      </c>
      <c r="G30473" s="2">
        <v>43963</v>
      </c>
      <c r="H30473">
        <v>68</v>
      </c>
      <c r="I30473">
        <v>729</v>
      </c>
      <c r="J30473">
        <v>6</v>
      </c>
      <c r="K30473">
        <v>39</v>
      </c>
      <c r="L30473">
        <v>0</v>
      </c>
      <c r="M30473">
        <v>21</v>
      </c>
    </row>
    <row r="30474" spans="1:13" x14ac:dyDescent="0.3">
      <c r="A30474">
        <v>30472</v>
      </c>
      <c r="B30474" s="1" t="s">
        <v>9</v>
      </c>
      <c r="C30474" s="1" t="s">
        <v>5563</v>
      </c>
      <c r="D30474">
        <v>38.861034000000004</v>
      </c>
      <c r="E30474">
        <v>71.276093000000003</v>
      </c>
      <c r="F30474">
        <v>5.8823529411764712E-2</v>
      </c>
      <c r="G30474" s="2">
        <v>43964</v>
      </c>
      <c r="H30474">
        <v>72</v>
      </c>
      <c r="I30474">
        <v>801</v>
      </c>
      <c r="J30474">
        <v>7</v>
      </c>
      <c r="K30474">
        <v>63</v>
      </c>
      <c r="L30474">
        <v>2</v>
      </c>
      <c r="M30474">
        <v>23</v>
      </c>
    </row>
    <row r="30475" spans="1:13" x14ac:dyDescent="0.3">
      <c r="A30475">
        <v>30473</v>
      </c>
      <c r="B30475" s="1" t="s">
        <v>9</v>
      </c>
      <c r="C30475" s="1" t="s">
        <v>5563</v>
      </c>
      <c r="D30475">
        <v>38.861034000000004</v>
      </c>
      <c r="E30475">
        <v>71.276093000000003</v>
      </c>
      <c r="F30475">
        <v>0.47222222222222221</v>
      </c>
      <c r="G30475" s="2">
        <v>43965</v>
      </c>
      <c r="H30475">
        <v>106</v>
      </c>
      <c r="I30475">
        <v>907</v>
      </c>
      <c r="J30475">
        <v>8</v>
      </c>
      <c r="K30475">
        <v>82</v>
      </c>
      <c r="L30475">
        <v>6</v>
      </c>
      <c r="M30475">
        <v>29</v>
      </c>
    </row>
    <row r="30476" spans="1:13" x14ac:dyDescent="0.3">
      <c r="A30476">
        <v>30474</v>
      </c>
      <c r="B30476" s="1" t="s">
        <v>9</v>
      </c>
      <c r="C30476" s="1" t="s">
        <v>5563</v>
      </c>
      <c r="D30476">
        <v>38.861034000000004</v>
      </c>
      <c r="E30476">
        <v>71.276093000000003</v>
      </c>
      <c r="F30476">
        <v>0.99056603773584917</v>
      </c>
      <c r="G30476" s="2">
        <v>43966</v>
      </c>
      <c r="H30476">
        <v>211</v>
      </c>
      <c r="I30476">
        <v>1118</v>
      </c>
      <c r="J30476">
        <v>9</v>
      </c>
      <c r="K30476">
        <v>129.66666666666666</v>
      </c>
      <c r="L30476">
        <v>4</v>
      </c>
      <c r="M30476">
        <v>33</v>
      </c>
    </row>
    <row r="30477" spans="1:13" x14ac:dyDescent="0.3">
      <c r="A30477">
        <v>30475</v>
      </c>
      <c r="B30477" s="1" t="s">
        <v>9</v>
      </c>
      <c r="C30477" s="1" t="s">
        <v>5575</v>
      </c>
      <c r="D30477">
        <v>-29.609988000000001</v>
      </c>
      <c r="E30477">
        <v>28.233608</v>
      </c>
      <c r="F30477">
        <v>0</v>
      </c>
      <c r="G30477" s="2">
        <v>43852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</row>
    <row r="30478" spans="1:13" x14ac:dyDescent="0.3">
      <c r="A30478">
        <v>30476</v>
      </c>
      <c r="B30478" s="1" t="s">
        <v>9</v>
      </c>
      <c r="C30478" s="1" t="s">
        <v>5575</v>
      </c>
      <c r="D30478">
        <v>-29.609988000000001</v>
      </c>
      <c r="E30478">
        <v>28.233608</v>
      </c>
      <c r="F30478">
        <v>0</v>
      </c>
      <c r="G30478" s="2">
        <v>43853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</row>
    <row r="30479" spans="1:13" x14ac:dyDescent="0.3">
      <c r="A30479">
        <v>30477</v>
      </c>
      <c r="B30479" s="1" t="s">
        <v>9</v>
      </c>
      <c r="C30479" s="1" t="s">
        <v>5575</v>
      </c>
      <c r="D30479">
        <v>-29.609988000000001</v>
      </c>
      <c r="E30479">
        <v>28.233608</v>
      </c>
      <c r="F30479">
        <v>0</v>
      </c>
      <c r="G30479" s="2">
        <v>43854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</row>
    <row r="30480" spans="1:13" x14ac:dyDescent="0.3">
      <c r="A30480">
        <v>30478</v>
      </c>
      <c r="B30480" s="1" t="s">
        <v>9</v>
      </c>
      <c r="C30480" s="1" t="s">
        <v>5575</v>
      </c>
      <c r="D30480">
        <v>-29.609988000000001</v>
      </c>
      <c r="E30480">
        <v>28.233608</v>
      </c>
      <c r="F30480">
        <v>0</v>
      </c>
      <c r="G30480" s="2">
        <v>43855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</row>
    <row r="30481" spans="1:13" x14ac:dyDescent="0.3">
      <c r="A30481">
        <v>30479</v>
      </c>
      <c r="B30481" s="1" t="s">
        <v>9</v>
      </c>
      <c r="C30481" s="1" t="s">
        <v>5575</v>
      </c>
      <c r="D30481">
        <v>-29.609988000000001</v>
      </c>
      <c r="E30481">
        <v>28.233608</v>
      </c>
      <c r="F30481">
        <v>0</v>
      </c>
      <c r="G30481" s="2">
        <v>43856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</row>
    <row r="30482" spans="1:13" x14ac:dyDescent="0.3">
      <c r="A30482">
        <v>30480</v>
      </c>
      <c r="B30482" s="1" t="s">
        <v>9</v>
      </c>
      <c r="C30482" s="1" t="s">
        <v>5575</v>
      </c>
      <c r="D30482">
        <v>-29.609988000000001</v>
      </c>
      <c r="E30482">
        <v>28.233608</v>
      </c>
      <c r="F30482">
        <v>0</v>
      </c>
      <c r="G30482" s="2">
        <v>43857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</row>
    <row r="30483" spans="1:13" x14ac:dyDescent="0.3">
      <c r="A30483">
        <v>30481</v>
      </c>
      <c r="B30483" s="1" t="s">
        <v>9</v>
      </c>
      <c r="C30483" s="1" t="s">
        <v>5575</v>
      </c>
      <c r="D30483">
        <v>-29.609988000000001</v>
      </c>
      <c r="E30483">
        <v>28.233608</v>
      </c>
      <c r="F30483">
        <v>0</v>
      </c>
      <c r="G30483" s="2">
        <v>43858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</row>
    <row r="30484" spans="1:13" x14ac:dyDescent="0.3">
      <c r="A30484">
        <v>30482</v>
      </c>
      <c r="B30484" s="1" t="s">
        <v>9</v>
      </c>
      <c r="C30484" s="1" t="s">
        <v>5575</v>
      </c>
      <c r="D30484">
        <v>-29.609988000000001</v>
      </c>
      <c r="E30484">
        <v>28.233608</v>
      </c>
      <c r="F30484">
        <v>0</v>
      </c>
      <c r="G30484" s="2">
        <v>43859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</row>
    <row r="30485" spans="1:13" x14ac:dyDescent="0.3">
      <c r="A30485">
        <v>30483</v>
      </c>
      <c r="B30485" s="1" t="s">
        <v>9</v>
      </c>
      <c r="C30485" s="1" t="s">
        <v>5575</v>
      </c>
      <c r="D30485">
        <v>-29.609988000000001</v>
      </c>
      <c r="E30485">
        <v>28.233608</v>
      </c>
      <c r="F30485">
        <v>0</v>
      </c>
      <c r="G30485" s="2">
        <v>4386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</row>
    <row r="30486" spans="1:13" x14ac:dyDescent="0.3">
      <c r="A30486">
        <v>30484</v>
      </c>
      <c r="B30486" s="1" t="s">
        <v>9</v>
      </c>
      <c r="C30486" s="1" t="s">
        <v>5575</v>
      </c>
      <c r="D30486">
        <v>-29.609988000000001</v>
      </c>
      <c r="E30486">
        <v>28.233608</v>
      </c>
      <c r="F30486">
        <v>0</v>
      </c>
      <c r="G30486" s="2">
        <v>43861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</row>
    <row r="30487" spans="1:13" x14ac:dyDescent="0.3">
      <c r="A30487">
        <v>30485</v>
      </c>
      <c r="B30487" s="1" t="s">
        <v>9</v>
      </c>
      <c r="C30487" s="1" t="s">
        <v>5575</v>
      </c>
      <c r="D30487">
        <v>-29.609988000000001</v>
      </c>
      <c r="E30487">
        <v>28.233608</v>
      </c>
      <c r="F30487">
        <v>0</v>
      </c>
      <c r="G30487" s="2">
        <v>43862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</row>
    <row r="30488" spans="1:13" x14ac:dyDescent="0.3">
      <c r="A30488">
        <v>30486</v>
      </c>
      <c r="B30488" s="1" t="s">
        <v>9</v>
      </c>
      <c r="C30488" s="1" t="s">
        <v>5575</v>
      </c>
      <c r="D30488">
        <v>-29.609988000000001</v>
      </c>
      <c r="E30488">
        <v>28.233608</v>
      </c>
      <c r="F30488">
        <v>0</v>
      </c>
      <c r="G30488" s="2">
        <v>43863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</row>
    <row r="30489" spans="1:13" x14ac:dyDescent="0.3">
      <c r="A30489">
        <v>30487</v>
      </c>
      <c r="B30489" s="1" t="s">
        <v>9</v>
      </c>
      <c r="C30489" s="1" t="s">
        <v>5575</v>
      </c>
      <c r="D30489">
        <v>-29.609988000000001</v>
      </c>
      <c r="E30489">
        <v>28.233608</v>
      </c>
      <c r="F30489">
        <v>0</v>
      </c>
      <c r="G30489" s="2">
        <v>43864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</row>
    <row r="30490" spans="1:13" x14ac:dyDescent="0.3">
      <c r="A30490">
        <v>30488</v>
      </c>
      <c r="B30490" s="1" t="s">
        <v>9</v>
      </c>
      <c r="C30490" s="1" t="s">
        <v>5575</v>
      </c>
      <c r="D30490">
        <v>-29.609988000000001</v>
      </c>
      <c r="E30490">
        <v>28.233608</v>
      </c>
      <c r="F30490">
        <v>0</v>
      </c>
      <c r="G30490" s="2">
        <v>43865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</row>
    <row r="30491" spans="1:13" x14ac:dyDescent="0.3">
      <c r="A30491">
        <v>30489</v>
      </c>
      <c r="B30491" s="1" t="s">
        <v>9</v>
      </c>
      <c r="C30491" s="1" t="s">
        <v>5575</v>
      </c>
      <c r="D30491">
        <v>-29.609988000000001</v>
      </c>
      <c r="E30491">
        <v>28.233608</v>
      </c>
      <c r="F30491">
        <v>0</v>
      </c>
      <c r="G30491" s="2">
        <v>43866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</row>
    <row r="30492" spans="1:13" x14ac:dyDescent="0.3">
      <c r="A30492">
        <v>30490</v>
      </c>
      <c r="B30492" s="1" t="s">
        <v>9</v>
      </c>
      <c r="C30492" s="1" t="s">
        <v>5575</v>
      </c>
      <c r="D30492">
        <v>-29.609988000000001</v>
      </c>
      <c r="E30492">
        <v>28.233608</v>
      </c>
      <c r="F30492">
        <v>0</v>
      </c>
      <c r="G30492" s="2">
        <v>43867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</row>
    <row r="30493" spans="1:13" x14ac:dyDescent="0.3">
      <c r="A30493">
        <v>30491</v>
      </c>
      <c r="B30493" s="1" t="s">
        <v>9</v>
      </c>
      <c r="C30493" s="1" t="s">
        <v>5575</v>
      </c>
      <c r="D30493">
        <v>-29.609988000000001</v>
      </c>
      <c r="E30493">
        <v>28.233608</v>
      </c>
      <c r="F30493">
        <v>0</v>
      </c>
      <c r="G30493" s="2">
        <v>43868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</row>
    <row r="30494" spans="1:13" x14ac:dyDescent="0.3">
      <c r="A30494">
        <v>30492</v>
      </c>
      <c r="B30494" s="1" t="s">
        <v>9</v>
      </c>
      <c r="C30494" s="1" t="s">
        <v>5575</v>
      </c>
      <c r="D30494">
        <v>-29.609988000000001</v>
      </c>
      <c r="E30494">
        <v>28.233608</v>
      </c>
      <c r="F30494">
        <v>0</v>
      </c>
      <c r="G30494" s="2">
        <v>43869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</row>
    <row r="30495" spans="1:13" x14ac:dyDescent="0.3">
      <c r="A30495">
        <v>30493</v>
      </c>
      <c r="B30495" s="1" t="s">
        <v>9</v>
      </c>
      <c r="C30495" s="1" t="s">
        <v>5575</v>
      </c>
      <c r="D30495">
        <v>-29.609988000000001</v>
      </c>
      <c r="E30495">
        <v>28.233608</v>
      </c>
      <c r="F30495">
        <v>0</v>
      </c>
      <c r="G30495" s="2">
        <v>4387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</row>
    <row r="30496" spans="1:13" x14ac:dyDescent="0.3">
      <c r="A30496">
        <v>30494</v>
      </c>
      <c r="B30496" s="1" t="s">
        <v>9</v>
      </c>
      <c r="C30496" s="1" t="s">
        <v>5575</v>
      </c>
      <c r="D30496">
        <v>-29.609988000000001</v>
      </c>
      <c r="E30496">
        <v>28.233608</v>
      </c>
      <c r="F30496">
        <v>0</v>
      </c>
      <c r="G30496" s="2">
        <v>43871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</row>
    <row r="30497" spans="1:13" x14ac:dyDescent="0.3">
      <c r="A30497">
        <v>30495</v>
      </c>
      <c r="B30497" s="1" t="s">
        <v>9</v>
      </c>
      <c r="C30497" s="1" t="s">
        <v>5575</v>
      </c>
      <c r="D30497">
        <v>-29.609988000000001</v>
      </c>
      <c r="E30497">
        <v>28.233608</v>
      </c>
      <c r="F30497">
        <v>0</v>
      </c>
      <c r="G30497" s="2">
        <v>43872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</row>
    <row r="30498" spans="1:13" x14ac:dyDescent="0.3">
      <c r="A30498">
        <v>30496</v>
      </c>
      <c r="B30498" s="1" t="s">
        <v>9</v>
      </c>
      <c r="C30498" s="1" t="s">
        <v>5575</v>
      </c>
      <c r="D30498">
        <v>-29.609988000000001</v>
      </c>
      <c r="E30498">
        <v>28.233608</v>
      </c>
      <c r="F30498">
        <v>0</v>
      </c>
      <c r="G30498" s="2">
        <v>43873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</row>
    <row r="30499" spans="1:13" x14ac:dyDescent="0.3">
      <c r="A30499">
        <v>30497</v>
      </c>
      <c r="B30499" s="1" t="s">
        <v>9</v>
      </c>
      <c r="C30499" s="1" t="s">
        <v>5575</v>
      </c>
      <c r="D30499">
        <v>-29.609988000000001</v>
      </c>
      <c r="E30499">
        <v>28.233608</v>
      </c>
      <c r="F30499">
        <v>0</v>
      </c>
      <c r="G30499" s="2">
        <v>43874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</row>
    <row r="30500" spans="1:13" x14ac:dyDescent="0.3">
      <c r="A30500">
        <v>30498</v>
      </c>
      <c r="B30500" s="1" t="s">
        <v>9</v>
      </c>
      <c r="C30500" s="1" t="s">
        <v>5575</v>
      </c>
      <c r="D30500">
        <v>-29.609988000000001</v>
      </c>
      <c r="E30500">
        <v>28.233608</v>
      </c>
      <c r="F30500">
        <v>0</v>
      </c>
      <c r="G30500" s="2">
        <v>43875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</row>
    <row r="30501" spans="1:13" x14ac:dyDescent="0.3">
      <c r="A30501">
        <v>30499</v>
      </c>
      <c r="B30501" s="1" t="s">
        <v>9</v>
      </c>
      <c r="C30501" s="1" t="s">
        <v>5575</v>
      </c>
      <c r="D30501">
        <v>-29.609988000000001</v>
      </c>
      <c r="E30501">
        <v>28.233608</v>
      </c>
      <c r="F30501">
        <v>0</v>
      </c>
      <c r="G30501" s="2">
        <v>43876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</row>
    <row r="30502" spans="1:13" x14ac:dyDescent="0.3">
      <c r="A30502">
        <v>30500</v>
      </c>
      <c r="B30502" s="1" t="s">
        <v>9</v>
      </c>
      <c r="C30502" s="1" t="s">
        <v>5575</v>
      </c>
      <c r="D30502">
        <v>-29.609988000000001</v>
      </c>
      <c r="E30502">
        <v>28.233608</v>
      </c>
      <c r="F30502">
        <v>0</v>
      </c>
      <c r="G30502" s="2">
        <v>43877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</row>
    <row r="30503" spans="1:13" x14ac:dyDescent="0.3">
      <c r="A30503">
        <v>30501</v>
      </c>
      <c r="B30503" s="1" t="s">
        <v>9</v>
      </c>
      <c r="C30503" s="1" t="s">
        <v>5575</v>
      </c>
      <c r="D30503">
        <v>-29.609988000000001</v>
      </c>
      <c r="E30503">
        <v>28.233608</v>
      </c>
      <c r="F30503">
        <v>0</v>
      </c>
      <c r="G30503" s="2">
        <v>43878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</row>
    <row r="30504" spans="1:13" x14ac:dyDescent="0.3">
      <c r="A30504">
        <v>30502</v>
      </c>
      <c r="B30504" s="1" t="s">
        <v>9</v>
      </c>
      <c r="C30504" s="1" t="s">
        <v>5575</v>
      </c>
      <c r="D30504">
        <v>-29.609988000000001</v>
      </c>
      <c r="E30504">
        <v>28.233608</v>
      </c>
      <c r="F30504">
        <v>0</v>
      </c>
      <c r="G30504" s="2">
        <v>43879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</row>
    <row r="30505" spans="1:13" x14ac:dyDescent="0.3">
      <c r="A30505">
        <v>30503</v>
      </c>
      <c r="B30505" s="1" t="s">
        <v>9</v>
      </c>
      <c r="C30505" s="1" t="s">
        <v>5575</v>
      </c>
      <c r="D30505">
        <v>-29.609988000000001</v>
      </c>
      <c r="E30505">
        <v>28.233608</v>
      </c>
      <c r="F30505">
        <v>0</v>
      </c>
      <c r="G30505" s="2">
        <v>4388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</row>
    <row r="30506" spans="1:13" x14ac:dyDescent="0.3">
      <c r="A30506">
        <v>30504</v>
      </c>
      <c r="B30506" s="1" t="s">
        <v>9</v>
      </c>
      <c r="C30506" s="1" t="s">
        <v>5575</v>
      </c>
      <c r="D30506">
        <v>-29.609988000000001</v>
      </c>
      <c r="E30506">
        <v>28.233608</v>
      </c>
      <c r="F30506">
        <v>0</v>
      </c>
      <c r="G30506" s="2">
        <v>43881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</row>
    <row r="30507" spans="1:13" x14ac:dyDescent="0.3">
      <c r="A30507">
        <v>30505</v>
      </c>
      <c r="B30507" s="1" t="s">
        <v>9</v>
      </c>
      <c r="C30507" s="1" t="s">
        <v>5575</v>
      </c>
      <c r="D30507">
        <v>-29.609988000000001</v>
      </c>
      <c r="E30507">
        <v>28.233608</v>
      </c>
      <c r="F30507">
        <v>0</v>
      </c>
      <c r="G30507" s="2">
        <v>43882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</row>
    <row r="30508" spans="1:13" x14ac:dyDescent="0.3">
      <c r="A30508">
        <v>30506</v>
      </c>
      <c r="B30508" s="1" t="s">
        <v>9</v>
      </c>
      <c r="C30508" s="1" t="s">
        <v>5575</v>
      </c>
      <c r="D30508">
        <v>-29.609988000000001</v>
      </c>
      <c r="E30508">
        <v>28.233608</v>
      </c>
      <c r="F30508">
        <v>0</v>
      </c>
      <c r="G30508" s="2">
        <v>43883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</row>
    <row r="30509" spans="1:13" x14ac:dyDescent="0.3">
      <c r="A30509">
        <v>30507</v>
      </c>
      <c r="B30509" s="1" t="s">
        <v>9</v>
      </c>
      <c r="C30509" s="1" t="s">
        <v>5575</v>
      </c>
      <c r="D30509">
        <v>-29.609988000000001</v>
      </c>
      <c r="E30509">
        <v>28.233608</v>
      </c>
      <c r="F30509">
        <v>0</v>
      </c>
      <c r="G30509" s="2">
        <v>43884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</row>
    <row r="30510" spans="1:13" x14ac:dyDescent="0.3">
      <c r="A30510">
        <v>30508</v>
      </c>
      <c r="B30510" s="1" t="s">
        <v>9</v>
      </c>
      <c r="C30510" s="1" t="s">
        <v>5575</v>
      </c>
      <c r="D30510">
        <v>-29.609988000000001</v>
      </c>
      <c r="E30510">
        <v>28.233608</v>
      </c>
      <c r="F30510">
        <v>0</v>
      </c>
      <c r="G30510" s="2">
        <v>43885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</row>
    <row r="30511" spans="1:13" x14ac:dyDescent="0.3">
      <c r="A30511">
        <v>30509</v>
      </c>
      <c r="B30511" s="1" t="s">
        <v>9</v>
      </c>
      <c r="C30511" s="1" t="s">
        <v>5575</v>
      </c>
      <c r="D30511">
        <v>-29.609988000000001</v>
      </c>
      <c r="E30511">
        <v>28.233608</v>
      </c>
      <c r="F30511">
        <v>0</v>
      </c>
      <c r="G30511" s="2">
        <v>43886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</row>
    <row r="30512" spans="1:13" x14ac:dyDescent="0.3">
      <c r="A30512">
        <v>30510</v>
      </c>
      <c r="B30512" s="1" t="s">
        <v>9</v>
      </c>
      <c r="C30512" s="1" t="s">
        <v>5575</v>
      </c>
      <c r="D30512">
        <v>-29.609988000000001</v>
      </c>
      <c r="E30512">
        <v>28.233608</v>
      </c>
      <c r="F30512">
        <v>0</v>
      </c>
      <c r="G30512" s="2">
        <v>43887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</row>
    <row r="30513" spans="1:13" x14ac:dyDescent="0.3">
      <c r="A30513">
        <v>30511</v>
      </c>
      <c r="B30513" s="1" t="s">
        <v>9</v>
      </c>
      <c r="C30513" s="1" t="s">
        <v>5575</v>
      </c>
      <c r="D30513">
        <v>-29.609988000000001</v>
      </c>
      <c r="E30513">
        <v>28.233608</v>
      </c>
      <c r="F30513">
        <v>0</v>
      </c>
      <c r="G30513" s="2">
        <v>43888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</row>
    <row r="30514" spans="1:13" x14ac:dyDescent="0.3">
      <c r="A30514">
        <v>30512</v>
      </c>
      <c r="B30514" s="1" t="s">
        <v>9</v>
      </c>
      <c r="C30514" s="1" t="s">
        <v>5575</v>
      </c>
      <c r="D30514">
        <v>-29.609988000000001</v>
      </c>
      <c r="E30514">
        <v>28.233608</v>
      </c>
      <c r="F30514">
        <v>0</v>
      </c>
      <c r="G30514" s="2">
        <v>43889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</row>
    <row r="30515" spans="1:13" x14ac:dyDescent="0.3">
      <c r="A30515">
        <v>30513</v>
      </c>
      <c r="B30515" s="1" t="s">
        <v>9</v>
      </c>
      <c r="C30515" s="1" t="s">
        <v>5575</v>
      </c>
      <c r="D30515">
        <v>-29.609988000000001</v>
      </c>
      <c r="E30515">
        <v>28.233608</v>
      </c>
      <c r="F30515">
        <v>0</v>
      </c>
      <c r="G30515" s="2">
        <v>4389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</row>
    <row r="30516" spans="1:13" x14ac:dyDescent="0.3">
      <c r="A30516">
        <v>30514</v>
      </c>
      <c r="B30516" s="1" t="s">
        <v>9</v>
      </c>
      <c r="C30516" s="1" t="s">
        <v>5575</v>
      </c>
      <c r="D30516">
        <v>-29.609988000000001</v>
      </c>
      <c r="E30516">
        <v>28.233608</v>
      </c>
      <c r="F30516">
        <v>0</v>
      </c>
      <c r="G30516" s="2">
        <v>43891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</row>
    <row r="30517" spans="1:13" x14ac:dyDescent="0.3">
      <c r="A30517">
        <v>30515</v>
      </c>
      <c r="B30517" s="1" t="s">
        <v>9</v>
      </c>
      <c r="C30517" s="1" t="s">
        <v>5575</v>
      </c>
      <c r="D30517">
        <v>-29.609988000000001</v>
      </c>
      <c r="E30517">
        <v>28.233608</v>
      </c>
      <c r="F30517">
        <v>0</v>
      </c>
      <c r="G30517" s="2">
        <v>43892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</row>
    <row r="30518" spans="1:13" x14ac:dyDescent="0.3">
      <c r="A30518">
        <v>30516</v>
      </c>
      <c r="B30518" s="1" t="s">
        <v>9</v>
      </c>
      <c r="C30518" s="1" t="s">
        <v>5575</v>
      </c>
      <c r="D30518">
        <v>-29.609988000000001</v>
      </c>
      <c r="E30518">
        <v>28.233608</v>
      </c>
      <c r="F30518">
        <v>0</v>
      </c>
      <c r="G30518" s="2">
        <v>43893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</row>
    <row r="30519" spans="1:13" x14ac:dyDescent="0.3">
      <c r="A30519">
        <v>30517</v>
      </c>
      <c r="B30519" s="1" t="s">
        <v>9</v>
      </c>
      <c r="C30519" s="1" t="s">
        <v>5575</v>
      </c>
      <c r="D30519">
        <v>-29.609988000000001</v>
      </c>
      <c r="E30519">
        <v>28.233608</v>
      </c>
      <c r="F30519">
        <v>0</v>
      </c>
      <c r="G30519" s="2">
        <v>43894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</row>
    <row r="30520" spans="1:13" x14ac:dyDescent="0.3">
      <c r="A30520">
        <v>30518</v>
      </c>
      <c r="B30520" s="1" t="s">
        <v>9</v>
      </c>
      <c r="C30520" s="1" t="s">
        <v>5575</v>
      </c>
      <c r="D30520">
        <v>-29.609988000000001</v>
      </c>
      <c r="E30520">
        <v>28.233608</v>
      </c>
      <c r="F30520">
        <v>0</v>
      </c>
      <c r="G30520" s="2">
        <v>43895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</row>
    <row r="30521" spans="1:13" x14ac:dyDescent="0.3">
      <c r="A30521">
        <v>30519</v>
      </c>
      <c r="B30521" s="1" t="s">
        <v>9</v>
      </c>
      <c r="C30521" s="1" t="s">
        <v>5575</v>
      </c>
      <c r="D30521">
        <v>-29.609988000000001</v>
      </c>
      <c r="E30521">
        <v>28.233608</v>
      </c>
      <c r="F30521">
        <v>0</v>
      </c>
      <c r="G30521" s="2">
        <v>43896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</row>
    <row r="30522" spans="1:13" x14ac:dyDescent="0.3">
      <c r="A30522">
        <v>30520</v>
      </c>
      <c r="B30522" s="1" t="s">
        <v>9</v>
      </c>
      <c r="C30522" s="1" t="s">
        <v>5575</v>
      </c>
      <c r="D30522">
        <v>-29.609988000000001</v>
      </c>
      <c r="E30522">
        <v>28.233608</v>
      </c>
      <c r="F30522">
        <v>0</v>
      </c>
      <c r="G30522" s="2">
        <v>43897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</row>
    <row r="30523" spans="1:13" x14ac:dyDescent="0.3">
      <c r="A30523">
        <v>30521</v>
      </c>
      <c r="B30523" s="1" t="s">
        <v>9</v>
      </c>
      <c r="C30523" s="1" t="s">
        <v>5575</v>
      </c>
      <c r="D30523">
        <v>-29.609988000000001</v>
      </c>
      <c r="E30523">
        <v>28.233608</v>
      </c>
      <c r="F30523">
        <v>0</v>
      </c>
      <c r="G30523" s="2">
        <v>43898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30522</v>
      </c>
      <c r="B30524" s="1" t="s">
        <v>9</v>
      </c>
      <c r="C30524" s="1" t="s">
        <v>5575</v>
      </c>
      <c r="D30524">
        <v>-29.609988000000001</v>
      </c>
      <c r="E30524">
        <v>28.233608</v>
      </c>
      <c r="F30524">
        <v>0</v>
      </c>
      <c r="G30524" s="2">
        <v>43899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</row>
    <row r="30525" spans="1:13" x14ac:dyDescent="0.3">
      <c r="A30525">
        <v>30523</v>
      </c>
      <c r="B30525" s="1" t="s">
        <v>9</v>
      </c>
      <c r="C30525" s="1" t="s">
        <v>5575</v>
      </c>
      <c r="D30525">
        <v>-29.609988000000001</v>
      </c>
      <c r="E30525">
        <v>28.233608</v>
      </c>
      <c r="F30525">
        <v>0</v>
      </c>
      <c r="G30525" s="2">
        <v>4390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</row>
    <row r="30526" spans="1:13" x14ac:dyDescent="0.3">
      <c r="A30526">
        <v>30524</v>
      </c>
      <c r="B30526" s="1" t="s">
        <v>9</v>
      </c>
      <c r="C30526" s="1" t="s">
        <v>5575</v>
      </c>
      <c r="D30526">
        <v>-29.609988000000001</v>
      </c>
      <c r="E30526">
        <v>28.233608</v>
      </c>
      <c r="F30526">
        <v>0</v>
      </c>
      <c r="G30526" s="2">
        <v>43901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</row>
    <row r="30527" spans="1:13" x14ac:dyDescent="0.3">
      <c r="A30527">
        <v>30525</v>
      </c>
      <c r="B30527" s="1" t="s">
        <v>9</v>
      </c>
      <c r="C30527" s="1" t="s">
        <v>5575</v>
      </c>
      <c r="D30527">
        <v>-29.609988000000001</v>
      </c>
      <c r="E30527">
        <v>28.233608</v>
      </c>
      <c r="F30527">
        <v>0</v>
      </c>
      <c r="G30527" s="2">
        <v>43902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</row>
    <row r="30528" spans="1:13" x14ac:dyDescent="0.3">
      <c r="A30528">
        <v>30526</v>
      </c>
      <c r="B30528" s="1" t="s">
        <v>9</v>
      </c>
      <c r="C30528" s="1" t="s">
        <v>5575</v>
      </c>
      <c r="D30528">
        <v>-29.609988000000001</v>
      </c>
      <c r="E30528">
        <v>28.233608</v>
      </c>
      <c r="F30528">
        <v>0</v>
      </c>
      <c r="G30528" s="2">
        <v>43903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</row>
    <row r="30529" spans="1:13" x14ac:dyDescent="0.3">
      <c r="A30529">
        <v>30527</v>
      </c>
      <c r="B30529" s="1" t="s">
        <v>9</v>
      </c>
      <c r="C30529" s="1" t="s">
        <v>5575</v>
      </c>
      <c r="D30529">
        <v>-29.609988000000001</v>
      </c>
      <c r="E30529">
        <v>28.233608</v>
      </c>
      <c r="F30529">
        <v>0</v>
      </c>
      <c r="G30529" s="2">
        <v>43904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</row>
    <row r="30530" spans="1:13" x14ac:dyDescent="0.3">
      <c r="A30530">
        <v>30528</v>
      </c>
      <c r="B30530" s="1" t="s">
        <v>9</v>
      </c>
      <c r="C30530" s="1" t="s">
        <v>5575</v>
      </c>
      <c r="D30530">
        <v>-29.609988000000001</v>
      </c>
      <c r="E30530">
        <v>28.233608</v>
      </c>
      <c r="F30530">
        <v>0</v>
      </c>
      <c r="G30530" s="2">
        <v>43905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</row>
    <row r="30531" spans="1:13" x14ac:dyDescent="0.3">
      <c r="A30531">
        <v>30529</v>
      </c>
      <c r="B30531" s="1" t="s">
        <v>9</v>
      </c>
      <c r="C30531" s="1" t="s">
        <v>5575</v>
      </c>
      <c r="D30531">
        <v>-29.609988000000001</v>
      </c>
      <c r="E30531">
        <v>28.233608</v>
      </c>
      <c r="F30531">
        <v>0</v>
      </c>
      <c r="G30531" s="2">
        <v>43906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</row>
    <row r="30532" spans="1:13" x14ac:dyDescent="0.3">
      <c r="A30532">
        <v>30530</v>
      </c>
      <c r="B30532" s="1" t="s">
        <v>9</v>
      </c>
      <c r="C30532" s="1" t="s">
        <v>5575</v>
      </c>
      <c r="D30532">
        <v>-29.609988000000001</v>
      </c>
      <c r="E30532">
        <v>28.233608</v>
      </c>
      <c r="F30532">
        <v>0</v>
      </c>
      <c r="G30532" s="2">
        <v>43907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</row>
    <row r="30533" spans="1:13" x14ac:dyDescent="0.3">
      <c r="A30533">
        <v>30531</v>
      </c>
      <c r="B30533" s="1" t="s">
        <v>9</v>
      </c>
      <c r="C30533" s="1" t="s">
        <v>5575</v>
      </c>
      <c r="D30533">
        <v>-29.609988000000001</v>
      </c>
      <c r="E30533">
        <v>28.233608</v>
      </c>
      <c r="F30533">
        <v>0</v>
      </c>
      <c r="G30533" s="2">
        <v>43908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30532</v>
      </c>
      <c r="B30534" s="1" t="s">
        <v>9</v>
      </c>
      <c r="C30534" s="1" t="s">
        <v>5575</v>
      </c>
      <c r="D30534">
        <v>-29.609988000000001</v>
      </c>
      <c r="E30534">
        <v>28.233608</v>
      </c>
      <c r="F30534">
        <v>0</v>
      </c>
      <c r="G30534" s="2">
        <v>43909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</row>
    <row r="30535" spans="1:13" x14ac:dyDescent="0.3">
      <c r="A30535">
        <v>30533</v>
      </c>
      <c r="B30535" s="1" t="s">
        <v>9</v>
      </c>
      <c r="C30535" s="1" t="s">
        <v>5575</v>
      </c>
      <c r="D30535">
        <v>-29.609988000000001</v>
      </c>
      <c r="E30535">
        <v>28.233608</v>
      </c>
      <c r="F30535">
        <v>0</v>
      </c>
      <c r="G30535" s="2">
        <v>4391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</row>
    <row r="30536" spans="1:13" x14ac:dyDescent="0.3">
      <c r="A30536">
        <v>30534</v>
      </c>
      <c r="B30536" s="1" t="s">
        <v>9</v>
      </c>
      <c r="C30536" s="1" t="s">
        <v>5575</v>
      </c>
      <c r="D30536">
        <v>-29.609988000000001</v>
      </c>
      <c r="E30536">
        <v>28.233608</v>
      </c>
      <c r="F30536">
        <v>0</v>
      </c>
      <c r="G30536" s="2">
        <v>43911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</row>
    <row r="30537" spans="1:13" x14ac:dyDescent="0.3">
      <c r="A30537">
        <v>30535</v>
      </c>
      <c r="B30537" s="1" t="s">
        <v>9</v>
      </c>
      <c r="C30537" s="1" t="s">
        <v>5575</v>
      </c>
      <c r="D30537">
        <v>-29.609988000000001</v>
      </c>
      <c r="E30537">
        <v>28.233608</v>
      </c>
      <c r="F30537">
        <v>0</v>
      </c>
      <c r="G30537" s="2">
        <v>43912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30536</v>
      </c>
      <c r="B30538" s="1" t="s">
        <v>9</v>
      </c>
      <c r="C30538" s="1" t="s">
        <v>5575</v>
      </c>
      <c r="D30538">
        <v>-29.609988000000001</v>
      </c>
      <c r="E30538">
        <v>28.233608</v>
      </c>
      <c r="F30538">
        <v>0</v>
      </c>
      <c r="G30538" s="2">
        <v>43913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30537</v>
      </c>
      <c r="B30539" s="1" t="s">
        <v>9</v>
      </c>
      <c r="C30539" s="1" t="s">
        <v>5575</v>
      </c>
      <c r="D30539">
        <v>-29.609988000000001</v>
      </c>
      <c r="E30539">
        <v>28.233608</v>
      </c>
      <c r="F30539">
        <v>0</v>
      </c>
      <c r="G30539" s="2">
        <v>43914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</row>
    <row r="30540" spans="1:13" x14ac:dyDescent="0.3">
      <c r="A30540">
        <v>30538</v>
      </c>
      <c r="B30540" s="1" t="s">
        <v>9</v>
      </c>
      <c r="C30540" s="1" t="s">
        <v>5575</v>
      </c>
      <c r="D30540">
        <v>-29.609988000000001</v>
      </c>
      <c r="E30540">
        <v>28.233608</v>
      </c>
      <c r="F30540">
        <v>0</v>
      </c>
      <c r="G30540" s="2">
        <v>43915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</row>
    <row r="30541" spans="1:13" x14ac:dyDescent="0.3">
      <c r="A30541">
        <v>30539</v>
      </c>
      <c r="B30541" s="1" t="s">
        <v>9</v>
      </c>
      <c r="C30541" s="1" t="s">
        <v>5575</v>
      </c>
      <c r="D30541">
        <v>-29.609988000000001</v>
      </c>
      <c r="E30541">
        <v>28.233608</v>
      </c>
      <c r="F30541">
        <v>0</v>
      </c>
      <c r="G30541" s="2">
        <v>43916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</row>
    <row r="30542" spans="1:13" x14ac:dyDescent="0.3">
      <c r="A30542">
        <v>30540</v>
      </c>
      <c r="B30542" s="1" t="s">
        <v>9</v>
      </c>
      <c r="C30542" s="1" t="s">
        <v>5575</v>
      </c>
      <c r="D30542">
        <v>-29.609988000000001</v>
      </c>
      <c r="E30542">
        <v>28.233608</v>
      </c>
      <c r="F30542">
        <v>0</v>
      </c>
      <c r="G30542" s="2">
        <v>43917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</row>
    <row r="30543" spans="1:13" x14ac:dyDescent="0.3">
      <c r="A30543">
        <v>30541</v>
      </c>
      <c r="B30543" s="1" t="s">
        <v>9</v>
      </c>
      <c r="C30543" s="1" t="s">
        <v>5575</v>
      </c>
      <c r="D30543">
        <v>-29.609988000000001</v>
      </c>
      <c r="E30543">
        <v>28.233608</v>
      </c>
      <c r="F30543">
        <v>0</v>
      </c>
      <c r="G30543" s="2">
        <v>43918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</row>
    <row r="30544" spans="1:13" x14ac:dyDescent="0.3">
      <c r="A30544">
        <v>30542</v>
      </c>
      <c r="B30544" s="1" t="s">
        <v>9</v>
      </c>
      <c r="C30544" s="1" t="s">
        <v>5575</v>
      </c>
      <c r="D30544">
        <v>-29.609988000000001</v>
      </c>
      <c r="E30544">
        <v>28.233608</v>
      </c>
      <c r="F30544">
        <v>0</v>
      </c>
      <c r="G30544" s="2">
        <v>43919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</row>
    <row r="30545" spans="1:13" x14ac:dyDescent="0.3">
      <c r="A30545">
        <v>30543</v>
      </c>
      <c r="B30545" s="1" t="s">
        <v>9</v>
      </c>
      <c r="C30545" s="1" t="s">
        <v>5575</v>
      </c>
      <c r="D30545">
        <v>-29.609988000000001</v>
      </c>
      <c r="E30545">
        <v>28.233608</v>
      </c>
      <c r="F30545">
        <v>0</v>
      </c>
      <c r="G30545" s="2">
        <v>4392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</row>
    <row r="30546" spans="1:13" x14ac:dyDescent="0.3">
      <c r="A30546">
        <v>30544</v>
      </c>
      <c r="B30546" s="1" t="s">
        <v>9</v>
      </c>
      <c r="C30546" s="1" t="s">
        <v>5575</v>
      </c>
      <c r="D30546">
        <v>-29.609988000000001</v>
      </c>
      <c r="E30546">
        <v>28.233608</v>
      </c>
      <c r="F30546">
        <v>0</v>
      </c>
      <c r="G30546" s="2">
        <v>43921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</row>
    <row r="30547" spans="1:13" x14ac:dyDescent="0.3">
      <c r="A30547">
        <v>30545</v>
      </c>
      <c r="B30547" s="1" t="s">
        <v>9</v>
      </c>
      <c r="C30547" s="1" t="s">
        <v>5575</v>
      </c>
      <c r="D30547">
        <v>-29.609988000000001</v>
      </c>
      <c r="E30547">
        <v>28.233608</v>
      </c>
      <c r="F30547">
        <v>0</v>
      </c>
      <c r="G30547" s="2">
        <v>43922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</row>
    <row r="30548" spans="1:13" x14ac:dyDescent="0.3">
      <c r="A30548">
        <v>30546</v>
      </c>
      <c r="B30548" s="1" t="s">
        <v>9</v>
      </c>
      <c r="C30548" s="1" t="s">
        <v>5575</v>
      </c>
      <c r="D30548">
        <v>-29.609988000000001</v>
      </c>
      <c r="E30548">
        <v>28.233608</v>
      </c>
      <c r="F30548">
        <v>0</v>
      </c>
      <c r="G30548" s="2">
        <v>43923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</row>
    <row r="30549" spans="1:13" x14ac:dyDescent="0.3">
      <c r="A30549">
        <v>30547</v>
      </c>
      <c r="B30549" s="1" t="s">
        <v>9</v>
      </c>
      <c r="C30549" s="1" t="s">
        <v>5575</v>
      </c>
      <c r="D30549">
        <v>-29.609988000000001</v>
      </c>
      <c r="E30549">
        <v>28.233608</v>
      </c>
      <c r="F30549">
        <v>0</v>
      </c>
      <c r="G30549" s="2">
        <v>43924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</row>
    <row r="30550" spans="1:13" x14ac:dyDescent="0.3">
      <c r="A30550">
        <v>30548</v>
      </c>
      <c r="B30550" s="1" t="s">
        <v>9</v>
      </c>
      <c r="C30550" s="1" t="s">
        <v>5575</v>
      </c>
      <c r="D30550">
        <v>-29.609988000000001</v>
      </c>
      <c r="E30550">
        <v>28.233608</v>
      </c>
      <c r="F30550">
        <v>0</v>
      </c>
      <c r="G30550" s="2">
        <v>43925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</row>
    <row r="30551" spans="1:13" x14ac:dyDescent="0.3">
      <c r="A30551">
        <v>30549</v>
      </c>
      <c r="B30551" s="1" t="s">
        <v>9</v>
      </c>
      <c r="C30551" s="1" t="s">
        <v>5575</v>
      </c>
      <c r="D30551">
        <v>-29.609988000000001</v>
      </c>
      <c r="E30551">
        <v>28.233608</v>
      </c>
      <c r="F30551">
        <v>0</v>
      </c>
      <c r="G30551" s="2">
        <v>43926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</row>
    <row r="30552" spans="1:13" x14ac:dyDescent="0.3">
      <c r="A30552">
        <v>30550</v>
      </c>
      <c r="B30552" s="1" t="s">
        <v>9</v>
      </c>
      <c r="C30552" s="1" t="s">
        <v>5575</v>
      </c>
      <c r="D30552">
        <v>-29.609988000000001</v>
      </c>
      <c r="E30552">
        <v>28.233608</v>
      </c>
      <c r="F30552">
        <v>0</v>
      </c>
      <c r="G30552" s="2">
        <v>43927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</row>
    <row r="30553" spans="1:13" x14ac:dyDescent="0.3">
      <c r="A30553">
        <v>30551</v>
      </c>
      <c r="B30553" s="1" t="s">
        <v>9</v>
      </c>
      <c r="C30553" s="1" t="s">
        <v>5575</v>
      </c>
      <c r="D30553">
        <v>-29.609988000000001</v>
      </c>
      <c r="E30553">
        <v>28.233608</v>
      </c>
      <c r="F30553">
        <v>0</v>
      </c>
      <c r="G30553" s="2">
        <v>43928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</row>
    <row r="30554" spans="1:13" x14ac:dyDescent="0.3">
      <c r="A30554">
        <v>30552</v>
      </c>
      <c r="B30554" s="1" t="s">
        <v>9</v>
      </c>
      <c r="C30554" s="1" t="s">
        <v>5575</v>
      </c>
      <c r="D30554">
        <v>-29.609988000000001</v>
      </c>
      <c r="E30554">
        <v>28.233608</v>
      </c>
      <c r="F30554">
        <v>0</v>
      </c>
      <c r="G30554" s="2">
        <v>43929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</row>
    <row r="30555" spans="1:13" x14ac:dyDescent="0.3">
      <c r="A30555">
        <v>30553</v>
      </c>
      <c r="B30555" s="1" t="s">
        <v>9</v>
      </c>
      <c r="C30555" s="1" t="s">
        <v>5575</v>
      </c>
      <c r="D30555">
        <v>-29.609988000000001</v>
      </c>
      <c r="E30555">
        <v>28.233608</v>
      </c>
      <c r="F30555">
        <v>0</v>
      </c>
      <c r="G30555" s="2">
        <v>4393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</row>
    <row r="30556" spans="1:13" x14ac:dyDescent="0.3">
      <c r="A30556">
        <v>30554</v>
      </c>
      <c r="B30556" s="1" t="s">
        <v>9</v>
      </c>
      <c r="C30556" s="1" t="s">
        <v>5575</v>
      </c>
      <c r="D30556">
        <v>-29.609988000000001</v>
      </c>
      <c r="E30556">
        <v>28.233608</v>
      </c>
      <c r="F30556">
        <v>0</v>
      </c>
      <c r="G30556" s="2">
        <v>43931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</row>
    <row r="30557" spans="1:13" x14ac:dyDescent="0.3">
      <c r="A30557">
        <v>30555</v>
      </c>
      <c r="B30557" s="1" t="s">
        <v>9</v>
      </c>
      <c r="C30557" s="1" t="s">
        <v>5575</v>
      </c>
      <c r="D30557">
        <v>-29.609988000000001</v>
      </c>
      <c r="E30557">
        <v>28.233608</v>
      </c>
      <c r="F30557">
        <v>0</v>
      </c>
      <c r="G30557" s="2">
        <v>43932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</row>
    <row r="30558" spans="1:13" x14ac:dyDescent="0.3">
      <c r="A30558">
        <v>30556</v>
      </c>
      <c r="B30558" s="1" t="s">
        <v>9</v>
      </c>
      <c r="C30558" s="1" t="s">
        <v>5575</v>
      </c>
      <c r="D30558">
        <v>-29.609988000000001</v>
      </c>
      <c r="E30558">
        <v>28.233608</v>
      </c>
      <c r="F30558">
        <v>0</v>
      </c>
      <c r="G30558" s="2">
        <v>43933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</row>
    <row r="30559" spans="1:13" x14ac:dyDescent="0.3">
      <c r="A30559">
        <v>30557</v>
      </c>
      <c r="B30559" s="1" t="s">
        <v>9</v>
      </c>
      <c r="C30559" s="1" t="s">
        <v>5575</v>
      </c>
      <c r="D30559">
        <v>-29.609988000000001</v>
      </c>
      <c r="E30559">
        <v>28.233608</v>
      </c>
      <c r="F30559">
        <v>0</v>
      </c>
      <c r="G30559" s="2">
        <v>43934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</row>
    <row r="30560" spans="1:13" x14ac:dyDescent="0.3">
      <c r="A30560">
        <v>30558</v>
      </c>
      <c r="B30560" s="1" t="s">
        <v>9</v>
      </c>
      <c r="C30560" s="1" t="s">
        <v>5575</v>
      </c>
      <c r="D30560">
        <v>-29.609988000000001</v>
      </c>
      <c r="E30560">
        <v>28.233608</v>
      </c>
      <c r="F30560">
        <v>0</v>
      </c>
      <c r="G30560" s="2">
        <v>43935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</row>
    <row r="30561" spans="1:13" x14ac:dyDescent="0.3">
      <c r="A30561">
        <v>30559</v>
      </c>
      <c r="B30561" s="1" t="s">
        <v>9</v>
      </c>
      <c r="C30561" s="1" t="s">
        <v>5575</v>
      </c>
      <c r="D30561">
        <v>-29.609988000000001</v>
      </c>
      <c r="E30561">
        <v>28.233608</v>
      </c>
      <c r="F30561">
        <v>0</v>
      </c>
      <c r="G30561" s="2">
        <v>43936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</row>
    <row r="30562" spans="1:13" x14ac:dyDescent="0.3">
      <c r="A30562">
        <v>30560</v>
      </c>
      <c r="B30562" s="1" t="s">
        <v>9</v>
      </c>
      <c r="C30562" s="1" t="s">
        <v>5575</v>
      </c>
      <c r="D30562">
        <v>-29.609988000000001</v>
      </c>
      <c r="E30562">
        <v>28.233608</v>
      </c>
      <c r="F30562">
        <v>0</v>
      </c>
      <c r="G30562" s="2">
        <v>43937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</row>
    <row r="30563" spans="1:13" x14ac:dyDescent="0.3">
      <c r="A30563">
        <v>30561</v>
      </c>
      <c r="B30563" s="1" t="s">
        <v>9</v>
      </c>
      <c r="C30563" s="1" t="s">
        <v>5575</v>
      </c>
      <c r="D30563">
        <v>-29.609988000000001</v>
      </c>
      <c r="E30563">
        <v>28.233608</v>
      </c>
      <c r="F30563">
        <v>0</v>
      </c>
      <c r="G30563" s="2">
        <v>43938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</row>
    <row r="30564" spans="1:13" x14ac:dyDescent="0.3">
      <c r="A30564">
        <v>30562</v>
      </c>
      <c r="B30564" s="1" t="s">
        <v>9</v>
      </c>
      <c r="C30564" s="1" t="s">
        <v>5575</v>
      </c>
      <c r="D30564">
        <v>-29.609988000000001</v>
      </c>
      <c r="E30564">
        <v>28.233608</v>
      </c>
      <c r="F30564">
        <v>0</v>
      </c>
      <c r="G30564" s="2">
        <v>43939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</row>
    <row r="30565" spans="1:13" x14ac:dyDescent="0.3">
      <c r="A30565">
        <v>30563</v>
      </c>
      <c r="B30565" s="1" t="s">
        <v>9</v>
      </c>
      <c r="C30565" s="1" t="s">
        <v>5575</v>
      </c>
      <c r="D30565">
        <v>-29.609988000000001</v>
      </c>
      <c r="E30565">
        <v>28.233608</v>
      </c>
      <c r="F30565">
        <v>0</v>
      </c>
      <c r="G30565" s="2">
        <v>4394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</row>
    <row r="30566" spans="1:13" x14ac:dyDescent="0.3">
      <c r="A30566">
        <v>30564</v>
      </c>
      <c r="B30566" s="1" t="s">
        <v>9</v>
      </c>
      <c r="C30566" s="1" t="s">
        <v>5575</v>
      </c>
      <c r="D30566">
        <v>-29.609988000000001</v>
      </c>
      <c r="E30566">
        <v>28.233608</v>
      </c>
      <c r="F30566">
        <v>0</v>
      </c>
      <c r="G30566" s="2">
        <v>43941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</row>
    <row r="30567" spans="1:13" x14ac:dyDescent="0.3">
      <c r="A30567">
        <v>30565</v>
      </c>
      <c r="B30567" s="1" t="s">
        <v>9</v>
      </c>
      <c r="C30567" s="1" t="s">
        <v>5575</v>
      </c>
      <c r="D30567">
        <v>-29.609988000000001</v>
      </c>
      <c r="E30567">
        <v>28.233608</v>
      </c>
      <c r="F30567">
        <v>0</v>
      </c>
      <c r="G30567" s="2">
        <v>43942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</row>
    <row r="30568" spans="1:13" x14ac:dyDescent="0.3">
      <c r="A30568">
        <v>30566</v>
      </c>
      <c r="B30568" s="1" t="s">
        <v>9</v>
      </c>
      <c r="C30568" s="1" t="s">
        <v>5575</v>
      </c>
      <c r="D30568">
        <v>-29.609988000000001</v>
      </c>
      <c r="E30568">
        <v>28.233608</v>
      </c>
      <c r="F30568">
        <v>0</v>
      </c>
      <c r="G30568" s="2">
        <v>43943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</row>
    <row r="30569" spans="1:13" x14ac:dyDescent="0.3">
      <c r="A30569">
        <v>30567</v>
      </c>
      <c r="B30569" s="1" t="s">
        <v>9</v>
      </c>
      <c r="C30569" s="1" t="s">
        <v>5575</v>
      </c>
      <c r="D30569">
        <v>-29.609988000000001</v>
      </c>
      <c r="E30569">
        <v>28.233608</v>
      </c>
      <c r="F30569">
        <v>0</v>
      </c>
      <c r="G30569" s="2">
        <v>43944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</row>
    <row r="30570" spans="1:13" x14ac:dyDescent="0.3">
      <c r="A30570">
        <v>30568</v>
      </c>
      <c r="B30570" s="1" t="s">
        <v>9</v>
      </c>
      <c r="C30570" s="1" t="s">
        <v>5575</v>
      </c>
      <c r="D30570">
        <v>-29.609988000000001</v>
      </c>
      <c r="E30570">
        <v>28.233608</v>
      </c>
      <c r="F30570">
        <v>0</v>
      </c>
      <c r="G30570" s="2">
        <v>43945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</row>
    <row r="30571" spans="1:13" x14ac:dyDescent="0.3">
      <c r="A30571">
        <v>30569</v>
      </c>
      <c r="B30571" s="1" t="s">
        <v>9</v>
      </c>
      <c r="C30571" s="1" t="s">
        <v>5575</v>
      </c>
      <c r="D30571">
        <v>-29.609988000000001</v>
      </c>
      <c r="E30571">
        <v>28.233608</v>
      </c>
      <c r="F30571">
        <v>0</v>
      </c>
      <c r="G30571" s="2">
        <v>43946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</row>
    <row r="30572" spans="1:13" x14ac:dyDescent="0.3">
      <c r="A30572">
        <v>30570</v>
      </c>
      <c r="B30572" s="1" t="s">
        <v>9</v>
      </c>
      <c r="C30572" s="1" t="s">
        <v>5575</v>
      </c>
      <c r="D30572">
        <v>-29.609988000000001</v>
      </c>
      <c r="E30572">
        <v>28.233608</v>
      </c>
      <c r="F30572">
        <v>0</v>
      </c>
      <c r="G30572" s="2">
        <v>43947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</row>
    <row r="30573" spans="1:13" x14ac:dyDescent="0.3">
      <c r="A30573">
        <v>30571</v>
      </c>
      <c r="B30573" s="1" t="s">
        <v>9</v>
      </c>
      <c r="C30573" s="1" t="s">
        <v>5575</v>
      </c>
      <c r="D30573">
        <v>-29.609988000000001</v>
      </c>
      <c r="E30573">
        <v>28.233608</v>
      </c>
      <c r="F30573">
        <v>0</v>
      </c>
      <c r="G30573" s="2">
        <v>43948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</row>
    <row r="30574" spans="1:13" x14ac:dyDescent="0.3">
      <c r="A30574">
        <v>30572</v>
      </c>
      <c r="B30574" s="1" t="s">
        <v>9</v>
      </c>
      <c r="C30574" s="1" t="s">
        <v>5575</v>
      </c>
      <c r="D30574">
        <v>-29.609988000000001</v>
      </c>
      <c r="E30574">
        <v>28.233608</v>
      </c>
      <c r="F30574">
        <v>0</v>
      </c>
      <c r="G30574" s="2">
        <v>43949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</row>
    <row r="30575" spans="1:13" x14ac:dyDescent="0.3">
      <c r="A30575">
        <v>30573</v>
      </c>
      <c r="B30575" s="1" t="s">
        <v>9</v>
      </c>
      <c r="C30575" s="1" t="s">
        <v>5575</v>
      </c>
      <c r="D30575">
        <v>-29.609988000000001</v>
      </c>
      <c r="E30575">
        <v>28.233608</v>
      </c>
      <c r="F30575">
        <v>0</v>
      </c>
      <c r="G30575" s="2">
        <v>4395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</row>
    <row r="30576" spans="1:13" x14ac:dyDescent="0.3">
      <c r="A30576">
        <v>30574</v>
      </c>
      <c r="B30576" s="1" t="s">
        <v>9</v>
      </c>
      <c r="C30576" s="1" t="s">
        <v>5575</v>
      </c>
      <c r="D30576">
        <v>-29.609988000000001</v>
      </c>
      <c r="E30576">
        <v>28.233608</v>
      </c>
      <c r="F30576">
        <v>0</v>
      </c>
      <c r="G30576" s="2">
        <v>43951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</row>
    <row r="30577" spans="1:13" x14ac:dyDescent="0.3">
      <c r="A30577">
        <v>30575</v>
      </c>
      <c r="B30577" s="1" t="s">
        <v>9</v>
      </c>
      <c r="C30577" s="1" t="s">
        <v>5575</v>
      </c>
      <c r="D30577">
        <v>-29.609988000000001</v>
      </c>
      <c r="E30577">
        <v>28.233608</v>
      </c>
      <c r="F30577">
        <v>0</v>
      </c>
      <c r="G30577" s="2">
        <v>43952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</row>
    <row r="30578" spans="1:13" x14ac:dyDescent="0.3">
      <c r="A30578">
        <v>30576</v>
      </c>
      <c r="B30578" s="1" t="s">
        <v>9</v>
      </c>
      <c r="C30578" s="1" t="s">
        <v>5575</v>
      </c>
      <c r="D30578">
        <v>-29.609988000000001</v>
      </c>
      <c r="E30578">
        <v>28.233608</v>
      </c>
      <c r="F30578">
        <v>0</v>
      </c>
      <c r="G30578" s="2">
        <v>43953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</row>
    <row r="30579" spans="1:13" x14ac:dyDescent="0.3">
      <c r="A30579">
        <v>30577</v>
      </c>
      <c r="B30579" s="1" t="s">
        <v>9</v>
      </c>
      <c r="C30579" s="1" t="s">
        <v>5575</v>
      </c>
      <c r="D30579">
        <v>-29.609988000000001</v>
      </c>
      <c r="E30579">
        <v>28.233608</v>
      </c>
      <c r="F30579">
        <v>0</v>
      </c>
      <c r="G30579" s="2">
        <v>43954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</row>
    <row r="30580" spans="1:13" x14ac:dyDescent="0.3">
      <c r="A30580">
        <v>30578</v>
      </c>
      <c r="B30580" s="1" t="s">
        <v>9</v>
      </c>
      <c r="C30580" s="1" t="s">
        <v>5575</v>
      </c>
      <c r="D30580">
        <v>-29.609988000000001</v>
      </c>
      <c r="E30580">
        <v>28.233608</v>
      </c>
      <c r="F30580">
        <v>0</v>
      </c>
      <c r="G30580" s="2">
        <v>43955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</row>
    <row r="30581" spans="1:13" x14ac:dyDescent="0.3">
      <c r="A30581">
        <v>30579</v>
      </c>
      <c r="B30581" s="1" t="s">
        <v>9</v>
      </c>
      <c r="C30581" s="1" t="s">
        <v>5575</v>
      </c>
      <c r="D30581">
        <v>-29.609988000000001</v>
      </c>
      <c r="E30581">
        <v>28.233608</v>
      </c>
      <c r="F30581">
        <v>0</v>
      </c>
      <c r="G30581" s="2">
        <v>43956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</row>
    <row r="30582" spans="1:13" x14ac:dyDescent="0.3">
      <c r="A30582">
        <v>30580</v>
      </c>
      <c r="B30582" s="1" t="s">
        <v>9</v>
      </c>
      <c r="C30582" s="1" t="s">
        <v>5575</v>
      </c>
      <c r="D30582">
        <v>-29.609988000000001</v>
      </c>
      <c r="E30582">
        <v>28.233608</v>
      </c>
      <c r="F30582">
        <v>0</v>
      </c>
      <c r="G30582" s="2">
        <v>43957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</row>
    <row r="30583" spans="1:13" x14ac:dyDescent="0.3">
      <c r="A30583">
        <v>30581</v>
      </c>
      <c r="B30583" s="1" t="s">
        <v>9</v>
      </c>
      <c r="C30583" s="1" t="s">
        <v>5575</v>
      </c>
      <c r="D30583">
        <v>-29.609988000000001</v>
      </c>
      <c r="E30583">
        <v>28.233608</v>
      </c>
      <c r="F30583">
        <v>0</v>
      </c>
      <c r="G30583" s="2">
        <v>43958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</row>
    <row r="30584" spans="1:13" x14ac:dyDescent="0.3">
      <c r="A30584">
        <v>30582</v>
      </c>
      <c r="B30584" s="1" t="s">
        <v>9</v>
      </c>
      <c r="C30584" s="1" t="s">
        <v>5575</v>
      </c>
      <c r="D30584">
        <v>-29.609988000000001</v>
      </c>
      <c r="E30584">
        <v>28.233608</v>
      </c>
      <c r="F30584">
        <v>0</v>
      </c>
      <c r="G30584" s="2">
        <v>43959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</row>
    <row r="30585" spans="1:13" x14ac:dyDescent="0.3">
      <c r="A30585">
        <v>30583</v>
      </c>
      <c r="B30585" s="1" t="s">
        <v>9</v>
      </c>
      <c r="C30585" s="1" t="s">
        <v>5575</v>
      </c>
      <c r="D30585">
        <v>-29.609988000000001</v>
      </c>
      <c r="E30585">
        <v>28.233608</v>
      </c>
      <c r="F30585">
        <v>0</v>
      </c>
      <c r="G30585" s="2">
        <v>4396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</row>
    <row r="30586" spans="1:13" x14ac:dyDescent="0.3">
      <c r="A30586">
        <v>30584</v>
      </c>
      <c r="B30586" s="1" t="s">
        <v>9</v>
      </c>
      <c r="C30586" s="1" t="s">
        <v>5575</v>
      </c>
      <c r="D30586">
        <v>-29.609988000000001</v>
      </c>
      <c r="E30586">
        <v>28.233608</v>
      </c>
      <c r="F30586">
        <v>0</v>
      </c>
      <c r="G30586" s="2">
        <v>43961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</row>
    <row r="30587" spans="1:13" x14ac:dyDescent="0.3">
      <c r="A30587">
        <v>30585</v>
      </c>
      <c r="B30587" s="1" t="s">
        <v>9</v>
      </c>
      <c r="C30587" s="1" t="s">
        <v>5575</v>
      </c>
      <c r="D30587">
        <v>-29.609988000000001</v>
      </c>
      <c r="E30587">
        <v>28.233608</v>
      </c>
      <c r="F30587">
        <v>0</v>
      </c>
      <c r="G30587" s="2">
        <v>43962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</row>
    <row r="30588" spans="1:13" x14ac:dyDescent="0.3">
      <c r="A30588">
        <v>30586</v>
      </c>
      <c r="B30588" s="1" t="s">
        <v>9</v>
      </c>
      <c r="C30588" s="1" t="s">
        <v>5575</v>
      </c>
      <c r="D30588">
        <v>-29.609988000000001</v>
      </c>
      <c r="E30588">
        <v>28.233608</v>
      </c>
      <c r="F30588">
        <v>0</v>
      </c>
      <c r="G30588" s="2">
        <v>43963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</row>
    <row r="30589" spans="1:13" x14ac:dyDescent="0.3">
      <c r="A30589">
        <v>30587</v>
      </c>
      <c r="B30589" s="1" t="s">
        <v>9</v>
      </c>
      <c r="C30589" s="1" t="s">
        <v>5575</v>
      </c>
      <c r="D30589">
        <v>-29.609988000000001</v>
      </c>
      <c r="E30589">
        <v>28.233608</v>
      </c>
      <c r="F30589">
        <v>0</v>
      </c>
      <c r="G30589" s="2">
        <v>43964</v>
      </c>
      <c r="H30589">
        <v>1</v>
      </c>
      <c r="I30589">
        <v>1</v>
      </c>
      <c r="J30589">
        <v>0</v>
      </c>
      <c r="K30589">
        <v>0.33333333333333331</v>
      </c>
      <c r="L30589">
        <v>0</v>
      </c>
      <c r="M30589">
        <v>0</v>
      </c>
    </row>
    <row r="30590" spans="1:13" x14ac:dyDescent="0.3">
      <c r="A30590">
        <v>30588</v>
      </c>
      <c r="B30590" s="1" t="s">
        <v>9</v>
      </c>
      <c r="C30590" s="1" t="s">
        <v>5575</v>
      </c>
      <c r="D30590">
        <v>-29.609988000000001</v>
      </c>
      <c r="E30590">
        <v>28.233608</v>
      </c>
      <c r="F30590">
        <v>0</v>
      </c>
      <c r="G30590" s="2">
        <v>43965</v>
      </c>
      <c r="H30590">
        <v>0</v>
      </c>
      <c r="I30590">
        <v>1</v>
      </c>
      <c r="J30590">
        <v>0</v>
      </c>
      <c r="K30590">
        <v>0.33333333333333331</v>
      </c>
      <c r="L30590">
        <v>0</v>
      </c>
      <c r="M30590">
        <v>0</v>
      </c>
    </row>
    <row r="30591" spans="1:13" x14ac:dyDescent="0.3">
      <c r="A30591">
        <v>30589</v>
      </c>
      <c r="B30591" s="1" t="s">
        <v>9</v>
      </c>
      <c r="C30591" s="1" t="s">
        <v>5575</v>
      </c>
      <c r="D30591">
        <v>-29.609988000000001</v>
      </c>
      <c r="E30591">
        <v>28.233608</v>
      </c>
      <c r="F30591">
        <v>0</v>
      </c>
      <c r="G30591" s="2">
        <v>43966</v>
      </c>
      <c r="H30591">
        <v>0</v>
      </c>
      <c r="I30591">
        <v>1</v>
      </c>
      <c r="J30591">
        <v>0</v>
      </c>
      <c r="K30591">
        <v>0.33333333333333331</v>
      </c>
      <c r="L30591">
        <v>0</v>
      </c>
      <c r="M30591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P4" sqref="P4"/>
    </sheetView>
  </sheetViews>
  <sheetFormatPr defaultRowHeight="14.4" x14ac:dyDescent="0.3"/>
  <cols>
    <col min="15" max="15" width="22" bestFit="1" customWidth="1"/>
    <col min="16" max="21" width="7.77734375" customWidth="1"/>
    <col min="22" max="22" width="8.88671875" bestFit="1" customWidth="1"/>
    <col min="23" max="27" width="7.441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35" width="6.44140625" bestFit="1" customWidth="1"/>
    <col min="36" max="36" width="12.44140625" bestFit="1" customWidth="1"/>
    <col min="37" max="37" width="13.6640625" bestFit="1" customWidth="1"/>
    <col min="38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8</v>
      </c>
      <c r="V2" t="s">
        <v>5520</v>
      </c>
      <c r="AB2" t="s">
        <v>5517</v>
      </c>
      <c r="AC2" t="s">
        <v>5519</v>
      </c>
    </row>
    <row r="3" spans="15:29" x14ac:dyDescent="0.3">
      <c r="O3" s="3" t="s">
        <v>250</v>
      </c>
      <c r="P3" s="2" t="s">
        <v>5576</v>
      </c>
      <c r="Q3" s="2" t="s">
        <v>5577</v>
      </c>
      <c r="R3" s="2" t="s">
        <v>5578</v>
      </c>
      <c r="S3" s="2" t="s">
        <v>5579</v>
      </c>
      <c r="T3" s="2" t="s">
        <v>5580</v>
      </c>
      <c r="U3" s="2" t="s">
        <v>5581</v>
      </c>
      <c r="V3" s="2" t="s">
        <v>5576</v>
      </c>
      <c r="W3" s="2" t="s">
        <v>5577</v>
      </c>
      <c r="X3" s="2" t="s">
        <v>5578</v>
      </c>
      <c r="Y3" s="2" t="s">
        <v>5579</v>
      </c>
      <c r="Z3" s="2" t="s">
        <v>5580</v>
      </c>
      <c r="AA3" s="2" t="s">
        <v>5581</v>
      </c>
    </row>
    <row r="4" spans="15:29" x14ac:dyDescent="0.3">
      <c r="O4" s="6" t="s">
        <v>1415</v>
      </c>
      <c r="P4" s="5">
        <v>1656</v>
      </c>
      <c r="Q4" s="5">
        <v>1266</v>
      </c>
      <c r="R4" s="5">
        <v>4014</v>
      </c>
      <c r="S4" s="5">
        <v>1673</v>
      </c>
      <c r="T4" s="5">
        <v>3243</v>
      </c>
      <c r="U4" s="5">
        <v>2432</v>
      </c>
      <c r="V4" s="5">
        <v>57</v>
      </c>
      <c r="W4" s="5">
        <v>53</v>
      </c>
      <c r="X4" s="5">
        <v>142</v>
      </c>
      <c r="Y4" s="5">
        <v>191</v>
      </c>
      <c r="Z4" s="5">
        <v>136</v>
      </c>
      <c r="AA4" s="5">
        <v>131</v>
      </c>
      <c r="AB4" s="5">
        <v>14284</v>
      </c>
      <c r="AC4" s="5">
        <v>710</v>
      </c>
    </row>
    <row r="5" spans="15:29" x14ac:dyDescent="0.3">
      <c r="O5" s="6" t="s">
        <v>3333</v>
      </c>
      <c r="P5" s="5">
        <v>2273</v>
      </c>
      <c r="Q5" s="5">
        <v>1660</v>
      </c>
      <c r="R5" s="5">
        <v>1430</v>
      </c>
      <c r="S5" s="5">
        <v>2176</v>
      </c>
      <c r="T5" s="5">
        <v>2390</v>
      </c>
      <c r="U5" s="5">
        <v>2762</v>
      </c>
      <c r="V5" s="5">
        <v>29</v>
      </c>
      <c r="W5" s="5">
        <v>347</v>
      </c>
      <c r="X5" s="5">
        <v>296</v>
      </c>
      <c r="Y5" s="5">
        <v>193</v>
      </c>
      <c r="Z5" s="5">
        <v>164</v>
      </c>
      <c r="AA5" s="5">
        <v>237</v>
      </c>
      <c r="AB5" s="5">
        <v>12691</v>
      </c>
      <c r="AC5" s="5">
        <v>1266</v>
      </c>
    </row>
    <row r="6" spans="15:29" x14ac:dyDescent="0.3">
      <c r="O6" s="6" t="s">
        <v>685</v>
      </c>
      <c r="P6" s="5">
        <v>1042</v>
      </c>
      <c r="Q6" s="5">
        <v>1729</v>
      </c>
      <c r="R6" s="5">
        <v>1649</v>
      </c>
      <c r="S6" s="5">
        <v>1820</v>
      </c>
      <c r="T6" s="5">
        <v>2073</v>
      </c>
      <c r="U6" s="5">
        <v>1822</v>
      </c>
      <c r="V6" s="5">
        <v>29</v>
      </c>
      <c r="W6" s="5">
        <v>63</v>
      </c>
      <c r="X6" s="5">
        <v>100</v>
      </c>
      <c r="Y6" s="5">
        <v>78</v>
      </c>
      <c r="Z6" s="5">
        <v>95</v>
      </c>
      <c r="AA6" s="5">
        <v>84</v>
      </c>
      <c r="AB6" s="5">
        <v>10135</v>
      </c>
      <c r="AC6" s="5">
        <v>449</v>
      </c>
    </row>
    <row r="7" spans="15:29" x14ac:dyDescent="0.3">
      <c r="O7" s="6" t="s">
        <v>2957</v>
      </c>
      <c r="P7" s="5">
        <v>864</v>
      </c>
      <c r="Q7" s="5">
        <v>1297</v>
      </c>
      <c r="R7" s="5">
        <v>877</v>
      </c>
      <c r="S7" s="5">
        <v>1588</v>
      </c>
      <c r="T7" s="5">
        <v>1460</v>
      </c>
      <c r="U7" s="5">
        <v>1241</v>
      </c>
      <c r="V7" s="5">
        <v>28</v>
      </c>
      <c r="W7" s="5">
        <v>23</v>
      </c>
      <c r="X7" s="5">
        <v>29</v>
      </c>
      <c r="Y7" s="5">
        <v>26</v>
      </c>
      <c r="Z7" s="5">
        <v>63</v>
      </c>
      <c r="AA7" s="5">
        <v>45</v>
      </c>
      <c r="AB7" s="5">
        <v>7327</v>
      </c>
      <c r="AC7" s="5">
        <v>214</v>
      </c>
    </row>
    <row r="8" spans="15:29" x14ac:dyDescent="0.3">
      <c r="O8" s="6" t="s">
        <v>2379</v>
      </c>
      <c r="P8" s="5">
        <v>1050</v>
      </c>
      <c r="Q8" s="5">
        <v>669</v>
      </c>
      <c r="R8" s="5">
        <v>870</v>
      </c>
      <c r="S8" s="5">
        <v>1165</v>
      </c>
      <c r="T8" s="5">
        <v>1685</v>
      </c>
      <c r="U8" s="5">
        <v>1239</v>
      </c>
      <c r="V8" s="5">
        <v>139</v>
      </c>
      <c r="W8" s="5">
        <v>129</v>
      </c>
      <c r="X8" s="5">
        <v>33</v>
      </c>
      <c r="Y8" s="5">
        <v>174</v>
      </c>
      <c r="Z8" s="5">
        <v>167</v>
      </c>
      <c r="AA8" s="5">
        <v>110</v>
      </c>
      <c r="AB8" s="5">
        <v>6678</v>
      </c>
      <c r="AC8" s="5">
        <v>752</v>
      </c>
    </row>
    <row r="9" spans="15:29" x14ac:dyDescent="0.3">
      <c r="O9" s="6" t="s">
        <v>3242</v>
      </c>
      <c r="P9" s="5">
        <v>1357</v>
      </c>
      <c r="Q9" s="5">
        <v>1452</v>
      </c>
      <c r="R9" s="5">
        <v>711</v>
      </c>
      <c r="S9" s="5">
        <v>643</v>
      </c>
      <c r="T9" s="5">
        <v>1144</v>
      </c>
      <c r="U9" s="5">
        <v>1280</v>
      </c>
      <c r="V9" s="5">
        <v>140</v>
      </c>
      <c r="W9" s="5">
        <v>84</v>
      </c>
      <c r="X9" s="5">
        <v>191</v>
      </c>
      <c r="Y9" s="5">
        <v>183</v>
      </c>
      <c r="Z9" s="5">
        <v>232</v>
      </c>
      <c r="AA9" s="5">
        <v>202</v>
      </c>
      <c r="AB9" s="5">
        <v>6587</v>
      </c>
      <c r="AC9" s="5">
        <v>1032</v>
      </c>
    </row>
    <row r="10" spans="15:29" x14ac:dyDescent="0.3">
      <c r="O10" s="6" t="s">
        <v>3966</v>
      </c>
      <c r="P10" s="5">
        <v>1379</v>
      </c>
      <c r="Q10" s="5">
        <v>520</v>
      </c>
      <c r="R10" s="5">
        <v>851</v>
      </c>
      <c r="S10" s="5">
        <v>791</v>
      </c>
      <c r="T10" s="5">
        <v>1004</v>
      </c>
      <c r="U10" s="5">
        <v>1031</v>
      </c>
      <c r="V10" s="5">
        <v>27</v>
      </c>
      <c r="W10" s="5">
        <v>26</v>
      </c>
      <c r="X10" s="5">
        <v>82</v>
      </c>
      <c r="Y10" s="5">
        <v>180</v>
      </c>
      <c r="Z10" s="5">
        <v>194</v>
      </c>
      <c r="AA10" s="5">
        <v>134</v>
      </c>
      <c r="AB10" s="5">
        <v>5576</v>
      </c>
      <c r="AC10" s="5">
        <v>643</v>
      </c>
    </row>
    <row r="11" spans="15:29" x14ac:dyDescent="0.3">
      <c r="O11" s="6" t="s">
        <v>4854</v>
      </c>
      <c r="P11" s="5">
        <v>885</v>
      </c>
      <c r="Q11" s="5">
        <v>989</v>
      </c>
      <c r="R11" s="5">
        <v>730</v>
      </c>
      <c r="S11" s="5">
        <v>946</v>
      </c>
      <c r="T11" s="5">
        <v>1067</v>
      </c>
      <c r="U11" s="5">
        <v>859</v>
      </c>
      <c r="V11" s="5">
        <v>12</v>
      </c>
      <c r="W11" s="5">
        <v>11</v>
      </c>
      <c r="X11" s="5">
        <v>42</v>
      </c>
      <c r="Y11" s="5">
        <v>36</v>
      </c>
      <c r="Z11" s="5">
        <v>28</v>
      </c>
      <c r="AA11" s="5">
        <v>22</v>
      </c>
      <c r="AB11" s="5">
        <v>5476</v>
      </c>
      <c r="AC11" s="5">
        <v>151</v>
      </c>
    </row>
    <row r="12" spans="15:29" x14ac:dyDescent="0.3">
      <c r="O12" s="6" t="s">
        <v>2337</v>
      </c>
      <c r="P12" s="5">
        <v>1053</v>
      </c>
      <c r="Q12" s="5">
        <v>786</v>
      </c>
      <c r="R12" s="5">
        <v>688</v>
      </c>
      <c r="S12" s="5">
        <v>751</v>
      </c>
      <c r="T12" s="5">
        <v>1091</v>
      </c>
      <c r="U12" s="5">
        <v>1083</v>
      </c>
      <c r="V12" s="5">
        <v>30</v>
      </c>
      <c r="W12" s="5">
        <v>39</v>
      </c>
      <c r="X12" s="5">
        <v>73</v>
      </c>
      <c r="Y12" s="5">
        <v>53</v>
      </c>
      <c r="Z12" s="5">
        <v>57</v>
      </c>
      <c r="AA12" s="5">
        <v>45</v>
      </c>
      <c r="AB12" s="5">
        <v>5452</v>
      </c>
      <c r="AC12" s="5">
        <v>297</v>
      </c>
    </row>
    <row r="13" spans="15:29" x14ac:dyDescent="0.3">
      <c r="O13" s="6" t="s">
        <v>132</v>
      </c>
      <c r="P13" s="5">
        <v>992</v>
      </c>
      <c r="Q13" s="5">
        <v>422</v>
      </c>
      <c r="R13" s="5">
        <v>922</v>
      </c>
      <c r="S13" s="5">
        <v>503</v>
      </c>
      <c r="T13" s="5">
        <v>550</v>
      </c>
      <c r="U13" s="5">
        <v>795</v>
      </c>
      <c r="V13" s="5">
        <v>3</v>
      </c>
      <c r="W13" s="5">
        <v>38</v>
      </c>
      <c r="X13" s="5">
        <v>54</v>
      </c>
      <c r="Y13" s="5">
        <v>19</v>
      </c>
      <c r="Z13" s="5">
        <v>28</v>
      </c>
      <c r="AA13" s="5">
        <v>43</v>
      </c>
      <c r="AB13" s="5">
        <v>4184</v>
      </c>
      <c r="AC13" s="5">
        <v>185</v>
      </c>
    </row>
    <row r="14" spans="15:29" x14ac:dyDescent="0.3">
      <c r="O14" s="6" t="s">
        <v>946</v>
      </c>
      <c r="P14" s="5">
        <v>595</v>
      </c>
      <c r="Q14" s="5">
        <v>386</v>
      </c>
      <c r="R14" s="5">
        <v>941</v>
      </c>
      <c r="S14" s="5">
        <v>479</v>
      </c>
      <c r="T14" s="5">
        <v>808</v>
      </c>
      <c r="U14" s="5">
        <v>928</v>
      </c>
      <c r="V14" s="5">
        <v>6</v>
      </c>
      <c r="W14" s="5">
        <v>14</v>
      </c>
      <c r="X14" s="5">
        <v>44</v>
      </c>
      <c r="Y14" s="5">
        <v>48</v>
      </c>
      <c r="Z14" s="5">
        <v>48</v>
      </c>
      <c r="AA14" s="5">
        <v>42</v>
      </c>
      <c r="AB14" s="5">
        <v>4137</v>
      </c>
      <c r="AC14" s="5">
        <v>202</v>
      </c>
    </row>
    <row r="15" spans="15:29" x14ac:dyDescent="0.3">
      <c r="O15" s="6" t="s">
        <v>2550</v>
      </c>
      <c r="P15" s="5">
        <v>481</v>
      </c>
      <c r="Q15" s="5">
        <v>528</v>
      </c>
      <c r="R15" s="5">
        <v>695</v>
      </c>
      <c r="S15" s="5">
        <v>423</v>
      </c>
      <c r="T15" s="5">
        <v>518</v>
      </c>
      <c r="U15" s="5">
        <v>805</v>
      </c>
      <c r="V15" s="5">
        <v>20</v>
      </c>
      <c r="W15" s="5">
        <v>13</v>
      </c>
      <c r="X15" s="5">
        <v>23</v>
      </c>
      <c r="Y15" s="5">
        <v>24</v>
      </c>
      <c r="Z15" s="5">
        <v>34</v>
      </c>
      <c r="AA15" s="5">
        <v>20</v>
      </c>
      <c r="AB15" s="5">
        <v>3450</v>
      </c>
      <c r="AC15" s="5">
        <v>134</v>
      </c>
    </row>
    <row r="16" spans="15:29" x14ac:dyDescent="0.3">
      <c r="O16" s="6" t="s">
        <v>2404</v>
      </c>
      <c r="P16" s="5">
        <v>367</v>
      </c>
      <c r="Q16" s="5">
        <v>370</v>
      </c>
      <c r="R16" s="5">
        <v>469</v>
      </c>
      <c r="S16" s="5">
        <v>370</v>
      </c>
      <c r="T16" s="5">
        <v>1191</v>
      </c>
      <c r="U16" s="5">
        <v>497</v>
      </c>
      <c r="V16" s="5">
        <v>25</v>
      </c>
      <c r="W16" s="5">
        <v>29</v>
      </c>
      <c r="X16" s="5">
        <v>90</v>
      </c>
      <c r="Y16" s="5">
        <v>40</v>
      </c>
      <c r="Z16" s="5">
        <v>73</v>
      </c>
      <c r="AA16" s="5">
        <v>38</v>
      </c>
      <c r="AB16" s="5">
        <v>3264</v>
      </c>
      <c r="AC16" s="5">
        <v>295</v>
      </c>
    </row>
    <row r="17" spans="15:29" x14ac:dyDescent="0.3">
      <c r="O17" s="6" t="s">
        <v>1649</v>
      </c>
      <c r="P17" s="5">
        <v>384</v>
      </c>
      <c r="Q17" s="5">
        <v>696</v>
      </c>
      <c r="R17" s="5">
        <v>473</v>
      </c>
      <c r="S17" s="5">
        <v>471</v>
      </c>
      <c r="T17" s="5">
        <v>636</v>
      </c>
      <c r="U17" s="5">
        <v>597</v>
      </c>
      <c r="V17" s="5">
        <v>10</v>
      </c>
      <c r="W17" s="5">
        <v>16</v>
      </c>
      <c r="X17" s="5">
        <v>79</v>
      </c>
      <c r="Y17" s="5">
        <v>47</v>
      </c>
      <c r="Z17" s="5">
        <v>51</v>
      </c>
      <c r="AA17" s="5">
        <v>47</v>
      </c>
      <c r="AB17" s="5">
        <v>3257</v>
      </c>
      <c r="AC17" s="5">
        <v>250</v>
      </c>
    </row>
    <row r="18" spans="15:29" x14ac:dyDescent="0.3">
      <c r="O18" s="6" t="s">
        <v>920</v>
      </c>
      <c r="P18" s="5">
        <v>570</v>
      </c>
      <c r="Q18" s="5">
        <v>211</v>
      </c>
      <c r="R18" s="5">
        <v>568</v>
      </c>
      <c r="S18" s="5">
        <v>522</v>
      </c>
      <c r="T18" s="5">
        <v>609</v>
      </c>
      <c r="U18" s="5">
        <v>621</v>
      </c>
      <c r="V18" s="5">
        <v>35</v>
      </c>
      <c r="W18" s="5">
        <v>41</v>
      </c>
      <c r="X18" s="5">
        <v>33</v>
      </c>
      <c r="Y18" s="5">
        <v>84</v>
      </c>
      <c r="Z18" s="5">
        <v>94</v>
      </c>
      <c r="AA18" s="5">
        <v>66</v>
      </c>
      <c r="AB18" s="5">
        <v>3101</v>
      </c>
      <c r="AC18" s="5">
        <v>353</v>
      </c>
    </row>
    <row r="19" spans="15:29" x14ac:dyDescent="0.3">
      <c r="O19" s="6" t="s">
        <v>3424</v>
      </c>
      <c r="P19" s="5">
        <v>460</v>
      </c>
      <c r="Q19" s="5">
        <v>336</v>
      </c>
      <c r="R19" s="5">
        <v>348</v>
      </c>
      <c r="S19" s="5">
        <v>730</v>
      </c>
      <c r="T19" s="5">
        <v>616</v>
      </c>
      <c r="U19" s="5">
        <v>526</v>
      </c>
      <c r="V19" s="5">
        <v>13</v>
      </c>
      <c r="W19" s="5">
        <v>11</v>
      </c>
      <c r="X19" s="5">
        <v>25</v>
      </c>
      <c r="Y19" s="5">
        <v>25</v>
      </c>
      <c r="Z19" s="5">
        <v>16</v>
      </c>
      <c r="AA19" s="5">
        <v>26</v>
      </c>
      <c r="AB19" s="5">
        <v>3016</v>
      </c>
      <c r="AC19" s="5">
        <v>116</v>
      </c>
    </row>
    <row r="20" spans="15:29" x14ac:dyDescent="0.3">
      <c r="O20" s="6" t="s">
        <v>1572</v>
      </c>
      <c r="P20" s="5">
        <v>394</v>
      </c>
      <c r="Q20" s="5">
        <v>501</v>
      </c>
      <c r="R20" s="5">
        <v>500</v>
      </c>
      <c r="S20" s="5">
        <v>346</v>
      </c>
      <c r="T20" s="5">
        <v>580</v>
      </c>
      <c r="U20" s="5">
        <v>603</v>
      </c>
      <c r="V20" s="5">
        <v>18</v>
      </c>
      <c r="W20" s="5">
        <v>32</v>
      </c>
      <c r="X20" s="5">
        <v>38</v>
      </c>
      <c r="Y20" s="5">
        <v>41</v>
      </c>
      <c r="Z20" s="5">
        <v>27</v>
      </c>
      <c r="AA20" s="5">
        <v>45</v>
      </c>
      <c r="AB20" s="5">
        <v>2924</v>
      </c>
      <c r="AC20" s="5">
        <v>201</v>
      </c>
    </row>
    <row r="21" spans="15:29" x14ac:dyDescent="0.3">
      <c r="O21" s="6" t="s">
        <v>2198</v>
      </c>
      <c r="P21" s="5">
        <v>183</v>
      </c>
      <c r="Q21" s="5">
        <v>215</v>
      </c>
      <c r="R21" s="5">
        <v>235</v>
      </c>
      <c r="S21" s="5">
        <v>612</v>
      </c>
      <c r="T21" s="5">
        <v>827</v>
      </c>
      <c r="U21" s="5">
        <v>348</v>
      </c>
      <c r="V21" s="5">
        <v>19</v>
      </c>
      <c r="W21" s="5">
        <v>22</v>
      </c>
      <c r="X21" s="5">
        <v>39</v>
      </c>
      <c r="Y21" s="5">
        <v>34</v>
      </c>
      <c r="Z21" s="5">
        <v>36</v>
      </c>
      <c r="AA21" s="5">
        <v>31</v>
      </c>
      <c r="AB21" s="5">
        <v>2420</v>
      </c>
      <c r="AC21" s="5">
        <v>181</v>
      </c>
    </row>
    <row r="22" spans="15:29" x14ac:dyDescent="0.3">
      <c r="O22" s="6" t="s">
        <v>1705</v>
      </c>
      <c r="P22" s="5">
        <v>288</v>
      </c>
      <c r="Q22" s="5">
        <v>414</v>
      </c>
      <c r="R22" s="5">
        <v>539</v>
      </c>
      <c r="S22" s="5">
        <v>377</v>
      </c>
      <c r="T22" s="5">
        <v>386</v>
      </c>
      <c r="U22" s="5">
        <v>374</v>
      </c>
      <c r="V22" s="5">
        <v>13</v>
      </c>
      <c r="W22" s="5">
        <v>6</v>
      </c>
      <c r="X22" s="5">
        <v>18</v>
      </c>
      <c r="Y22" s="5">
        <v>17</v>
      </c>
      <c r="Z22" s="5">
        <v>12</v>
      </c>
      <c r="AA22" s="5">
        <v>18</v>
      </c>
      <c r="AB22" s="5">
        <v>2378</v>
      </c>
      <c r="AC22" s="5">
        <v>84</v>
      </c>
    </row>
    <row r="23" spans="15:29" x14ac:dyDescent="0.3">
      <c r="O23" s="6" t="s">
        <v>522</v>
      </c>
      <c r="P23" s="5">
        <v>159</v>
      </c>
      <c r="Q23" s="5">
        <v>264</v>
      </c>
      <c r="R23" s="5">
        <v>353</v>
      </c>
      <c r="S23" s="5">
        <v>480</v>
      </c>
      <c r="T23" s="5">
        <v>458</v>
      </c>
      <c r="U23" s="5">
        <v>495</v>
      </c>
      <c r="V23" s="5">
        <v>4</v>
      </c>
      <c r="W23" s="5">
        <v>6</v>
      </c>
      <c r="X23" s="5">
        <v>20</v>
      </c>
      <c r="Y23" s="5">
        <v>33</v>
      </c>
      <c r="Z23" s="5">
        <v>29</v>
      </c>
      <c r="AA23" s="5">
        <v>27</v>
      </c>
      <c r="AB23" s="5">
        <v>2209</v>
      </c>
      <c r="AC23" s="5">
        <v>119</v>
      </c>
    </row>
    <row r="24" spans="15:29" x14ac:dyDescent="0.3">
      <c r="O24" s="6" t="s">
        <v>4251</v>
      </c>
      <c r="P24" s="5">
        <v>217</v>
      </c>
      <c r="Q24" s="5">
        <v>559</v>
      </c>
      <c r="R24" s="5">
        <v>567</v>
      </c>
      <c r="S24" s="5">
        <v>259</v>
      </c>
      <c r="T24" s="5">
        <v>329</v>
      </c>
      <c r="U24" s="5">
        <v>261</v>
      </c>
      <c r="V24" s="5">
        <v>1</v>
      </c>
      <c r="W24" s="5">
        <v>8</v>
      </c>
      <c r="X24" s="5">
        <v>15</v>
      </c>
      <c r="Y24" s="5">
        <v>7</v>
      </c>
      <c r="Z24" s="5">
        <v>14</v>
      </c>
      <c r="AA24" s="5">
        <v>3</v>
      </c>
      <c r="AB24" s="5">
        <v>2192</v>
      </c>
      <c r="AC24" s="5">
        <v>48</v>
      </c>
    </row>
    <row r="25" spans="15:29" x14ac:dyDescent="0.3">
      <c r="O25" s="6" t="s">
        <v>800</v>
      </c>
      <c r="P25" s="5">
        <v>328</v>
      </c>
      <c r="Q25" s="5">
        <v>176</v>
      </c>
      <c r="R25" s="5">
        <v>278</v>
      </c>
      <c r="S25" s="5">
        <v>318</v>
      </c>
      <c r="T25" s="5">
        <v>363</v>
      </c>
      <c r="U25" s="5">
        <v>394</v>
      </c>
      <c r="V25" s="5">
        <v>4</v>
      </c>
      <c r="W25" s="5">
        <v>16</v>
      </c>
      <c r="X25" s="5">
        <v>23</v>
      </c>
      <c r="Y25" s="5">
        <v>52</v>
      </c>
      <c r="Z25" s="5">
        <v>24</v>
      </c>
      <c r="AA25" s="5">
        <v>64</v>
      </c>
      <c r="AB25" s="5">
        <v>1857</v>
      </c>
      <c r="AC25" s="5">
        <v>183</v>
      </c>
    </row>
    <row r="26" spans="15:29" x14ac:dyDescent="0.3">
      <c r="O26" s="6" t="s">
        <v>5193</v>
      </c>
      <c r="P26" s="5">
        <v>280</v>
      </c>
      <c r="Q26" s="5">
        <v>199</v>
      </c>
      <c r="R26" s="5">
        <v>193</v>
      </c>
      <c r="S26" s="5">
        <v>291</v>
      </c>
      <c r="T26" s="5">
        <v>373</v>
      </c>
      <c r="U26" s="5">
        <v>410</v>
      </c>
      <c r="V26" s="5">
        <v>2</v>
      </c>
      <c r="W26" s="5">
        <v>9</v>
      </c>
      <c r="X26" s="5">
        <v>9</v>
      </c>
      <c r="Y26" s="5">
        <v>3</v>
      </c>
      <c r="Z26" s="5">
        <v>13</v>
      </c>
      <c r="AA26" s="5">
        <v>11</v>
      </c>
      <c r="AB26" s="5">
        <v>1746</v>
      </c>
      <c r="AC26" s="5">
        <v>47</v>
      </c>
    </row>
    <row r="27" spans="15:29" x14ac:dyDescent="0.3">
      <c r="O27" s="6" t="s">
        <v>328</v>
      </c>
      <c r="P27" s="5">
        <v>221</v>
      </c>
      <c r="Q27" s="5">
        <v>275</v>
      </c>
      <c r="R27" s="5">
        <v>300</v>
      </c>
      <c r="S27" s="5">
        <v>236</v>
      </c>
      <c r="T27" s="5">
        <v>401</v>
      </c>
      <c r="U27" s="5">
        <v>272</v>
      </c>
      <c r="V27" s="5">
        <v>3</v>
      </c>
      <c r="W27" s="5">
        <v>10</v>
      </c>
      <c r="X27" s="5">
        <v>32</v>
      </c>
      <c r="Y27" s="5">
        <v>15</v>
      </c>
      <c r="Z27" s="5">
        <v>23</v>
      </c>
      <c r="AA27" s="5">
        <v>10</v>
      </c>
      <c r="AB27" s="5">
        <v>1705</v>
      </c>
      <c r="AC27" s="5">
        <v>93</v>
      </c>
    </row>
    <row r="28" spans="15:29" x14ac:dyDescent="0.3">
      <c r="O28" s="6" t="s">
        <v>3061</v>
      </c>
      <c r="P28" s="5">
        <v>78</v>
      </c>
      <c r="Q28" s="5">
        <v>236</v>
      </c>
      <c r="R28" s="5">
        <v>125</v>
      </c>
      <c r="S28" s="5">
        <v>380</v>
      </c>
      <c r="T28" s="5">
        <v>348</v>
      </c>
      <c r="U28" s="5">
        <v>350</v>
      </c>
      <c r="V28" s="5">
        <v>0</v>
      </c>
      <c r="W28" s="5">
        <v>8</v>
      </c>
      <c r="X28" s="5">
        <v>2</v>
      </c>
      <c r="Y28" s="5">
        <v>3</v>
      </c>
      <c r="Z28" s="5">
        <v>0</v>
      </c>
      <c r="AA28" s="5">
        <v>10</v>
      </c>
      <c r="AB28" s="5">
        <v>1517</v>
      </c>
      <c r="AC28" s="5">
        <v>23</v>
      </c>
    </row>
    <row r="29" spans="15:29" x14ac:dyDescent="0.3">
      <c r="O29" s="6" t="s">
        <v>632</v>
      </c>
      <c r="P29" s="5">
        <v>123</v>
      </c>
      <c r="Q29" s="5">
        <v>173</v>
      </c>
      <c r="R29" s="5">
        <v>234</v>
      </c>
      <c r="S29" s="5">
        <v>182</v>
      </c>
      <c r="T29" s="5">
        <v>393</v>
      </c>
      <c r="U29" s="5">
        <v>318</v>
      </c>
      <c r="V29" s="5">
        <v>9</v>
      </c>
      <c r="W29" s="5">
        <v>5</v>
      </c>
      <c r="X29" s="5">
        <v>22</v>
      </c>
      <c r="Y29" s="5">
        <v>8</v>
      </c>
      <c r="Z29" s="5">
        <v>15</v>
      </c>
      <c r="AA29" s="5">
        <v>13</v>
      </c>
      <c r="AB29" s="5">
        <v>1423</v>
      </c>
      <c r="AC29" s="5">
        <v>72</v>
      </c>
    </row>
    <row r="30" spans="15:29" x14ac:dyDescent="0.3">
      <c r="O30" s="6" t="s">
        <v>456</v>
      </c>
      <c r="P30" s="5">
        <v>217</v>
      </c>
      <c r="Q30" s="5">
        <v>231</v>
      </c>
      <c r="R30" s="5">
        <v>208</v>
      </c>
      <c r="S30" s="5">
        <v>182</v>
      </c>
      <c r="T30" s="5">
        <v>261</v>
      </c>
      <c r="U30" s="5">
        <v>178</v>
      </c>
      <c r="V30" s="5">
        <v>10</v>
      </c>
      <c r="W30" s="5">
        <v>14</v>
      </c>
      <c r="X30" s="5">
        <v>17</v>
      </c>
      <c r="Y30" s="5">
        <v>12</v>
      </c>
      <c r="Z30" s="5">
        <v>9</v>
      </c>
      <c r="AA30" s="5">
        <v>8</v>
      </c>
      <c r="AB30" s="5">
        <v>1277</v>
      </c>
      <c r="AC30" s="5">
        <v>70</v>
      </c>
    </row>
    <row r="31" spans="15:29" x14ac:dyDescent="0.3">
      <c r="O31" s="6" t="s">
        <v>4064</v>
      </c>
      <c r="P31" s="5">
        <v>285</v>
      </c>
      <c r="Q31" s="5">
        <v>176</v>
      </c>
      <c r="R31" s="5">
        <v>164</v>
      </c>
      <c r="S31" s="5">
        <v>221</v>
      </c>
      <c r="T31" s="5">
        <v>181</v>
      </c>
      <c r="U31" s="5">
        <v>203</v>
      </c>
      <c r="V31" s="5">
        <v>4</v>
      </c>
      <c r="W31" s="5">
        <v>8</v>
      </c>
      <c r="X31" s="5">
        <v>14</v>
      </c>
      <c r="Y31" s="5">
        <v>18</v>
      </c>
      <c r="Z31" s="5">
        <v>6</v>
      </c>
      <c r="AA31" s="5">
        <v>11</v>
      </c>
      <c r="AB31" s="5">
        <v>1230</v>
      </c>
      <c r="AC31" s="5">
        <v>61</v>
      </c>
    </row>
    <row r="32" spans="15:29" x14ac:dyDescent="0.3">
      <c r="O32" s="6" t="s">
        <v>937</v>
      </c>
      <c r="P32" s="5">
        <v>0</v>
      </c>
      <c r="Q32" s="5">
        <v>288</v>
      </c>
      <c r="R32" s="5">
        <v>176</v>
      </c>
      <c r="S32" s="5">
        <v>211</v>
      </c>
      <c r="T32" s="5">
        <v>271</v>
      </c>
      <c r="U32" s="5">
        <v>150</v>
      </c>
      <c r="V32" s="5">
        <v>0</v>
      </c>
      <c r="W32" s="5">
        <v>4</v>
      </c>
      <c r="X32" s="5">
        <v>12</v>
      </c>
      <c r="Y32" s="5">
        <v>10</v>
      </c>
      <c r="Z32" s="5">
        <v>13</v>
      </c>
      <c r="AA32" s="5">
        <v>11</v>
      </c>
      <c r="AB32" s="5">
        <v>1096</v>
      </c>
      <c r="AC32" s="5">
        <v>50</v>
      </c>
    </row>
    <row r="33" spans="15:29" x14ac:dyDescent="0.3">
      <c r="O33" s="6" t="s">
        <v>1848</v>
      </c>
      <c r="P33" s="5">
        <v>122</v>
      </c>
      <c r="Q33" s="5">
        <v>208</v>
      </c>
      <c r="R33" s="5">
        <v>81</v>
      </c>
      <c r="S33" s="5">
        <v>278</v>
      </c>
      <c r="T33" s="5">
        <v>187</v>
      </c>
      <c r="U33" s="5">
        <v>181</v>
      </c>
      <c r="V33" s="5">
        <v>0</v>
      </c>
      <c r="W33" s="5">
        <v>6</v>
      </c>
      <c r="X33" s="5">
        <v>4</v>
      </c>
      <c r="Y33" s="5">
        <v>4</v>
      </c>
      <c r="Z33" s="5">
        <v>1</v>
      </c>
      <c r="AA33" s="5">
        <v>4</v>
      </c>
      <c r="AB33" s="5">
        <v>1057</v>
      </c>
      <c r="AC33" s="5">
        <v>19</v>
      </c>
    </row>
    <row r="34" spans="15:29" x14ac:dyDescent="0.3">
      <c r="O34" s="6" t="s">
        <v>2021</v>
      </c>
      <c r="P34" s="5">
        <v>0</v>
      </c>
      <c r="Q34" s="5">
        <v>237</v>
      </c>
      <c r="R34" s="5">
        <v>176</v>
      </c>
      <c r="S34" s="5">
        <v>0</v>
      </c>
      <c r="T34" s="5">
        <v>372</v>
      </c>
      <c r="U34" s="5">
        <v>219</v>
      </c>
      <c r="V34" s="5">
        <v>0</v>
      </c>
      <c r="W34" s="5">
        <v>7</v>
      </c>
      <c r="X34" s="5">
        <v>10</v>
      </c>
      <c r="Y34" s="5">
        <v>0</v>
      </c>
      <c r="Z34" s="5">
        <v>7</v>
      </c>
      <c r="AA34" s="5">
        <v>4</v>
      </c>
      <c r="AB34" s="5">
        <v>1004</v>
      </c>
      <c r="AC34" s="5">
        <v>28</v>
      </c>
    </row>
    <row r="35" spans="15:29" x14ac:dyDescent="0.3">
      <c r="O35" s="6" t="s">
        <v>3275</v>
      </c>
      <c r="P35" s="5">
        <v>85</v>
      </c>
      <c r="Q35" s="5">
        <v>206</v>
      </c>
      <c r="R35" s="5">
        <v>143</v>
      </c>
      <c r="S35" s="5">
        <v>152</v>
      </c>
      <c r="T35" s="5">
        <v>139</v>
      </c>
      <c r="U35" s="5">
        <v>159</v>
      </c>
      <c r="V35" s="5">
        <v>9</v>
      </c>
      <c r="W35" s="5">
        <v>8</v>
      </c>
      <c r="X35" s="5">
        <v>11</v>
      </c>
      <c r="Y35" s="5">
        <v>12</v>
      </c>
      <c r="Z35" s="5">
        <v>11</v>
      </c>
      <c r="AA35" s="5">
        <v>11</v>
      </c>
      <c r="AB35" s="5">
        <v>884</v>
      </c>
      <c r="AC35" s="5">
        <v>62</v>
      </c>
    </row>
    <row r="36" spans="15:29" x14ac:dyDescent="0.3">
      <c r="O36" s="6" t="s">
        <v>4073</v>
      </c>
      <c r="P36" s="5">
        <v>122</v>
      </c>
      <c r="Q36" s="5">
        <v>139</v>
      </c>
      <c r="R36" s="5">
        <v>135</v>
      </c>
      <c r="S36" s="5">
        <v>103</v>
      </c>
      <c r="T36" s="5">
        <v>159</v>
      </c>
      <c r="U36" s="5">
        <v>218</v>
      </c>
      <c r="V36" s="5">
        <v>1</v>
      </c>
      <c r="W36" s="5">
        <v>15</v>
      </c>
      <c r="X36" s="5">
        <v>9</v>
      </c>
      <c r="Y36" s="5">
        <v>7</v>
      </c>
      <c r="Z36" s="5">
        <v>9</v>
      </c>
      <c r="AA36" s="5">
        <v>9</v>
      </c>
      <c r="AB36" s="5">
        <v>876</v>
      </c>
      <c r="AC36" s="5">
        <v>50</v>
      </c>
    </row>
    <row r="37" spans="15:29" x14ac:dyDescent="0.3">
      <c r="O37" s="6" t="s">
        <v>2813</v>
      </c>
      <c r="P37" s="5">
        <v>157</v>
      </c>
      <c r="Q37" s="5">
        <v>89</v>
      </c>
      <c r="R37" s="5">
        <v>112</v>
      </c>
      <c r="S37" s="5">
        <v>135</v>
      </c>
      <c r="T37" s="5">
        <v>190</v>
      </c>
      <c r="U37" s="5">
        <v>172</v>
      </c>
      <c r="V37" s="5">
        <v>9</v>
      </c>
      <c r="W37" s="5">
        <v>11</v>
      </c>
      <c r="X37" s="5">
        <v>15</v>
      </c>
      <c r="Y37" s="5">
        <v>22</v>
      </c>
      <c r="Z37" s="5">
        <v>15</v>
      </c>
      <c r="AA37" s="5">
        <v>15</v>
      </c>
      <c r="AB37" s="5">
        <v>855</v>
      </c>
      <c r="AC37" s="5">
        <v>87</v>
      </c>
    </row>
    <row r="38" spans="15:29" x14ac:dyDescent="0.3">
      <c r="O38" s="6" t="s">
        <v>4785</v>
      </c>
      <c r="P38" s="5">
        <v>148</v>
      </c>
      <c r="Q38" s="5">
        <v>111</v>
      </c>
      <c r="R38" s="5">
        <v>70</v>
      </c>
      <c r="S38" s="5">
        <v>188</v>
      </c>
      <c r="T38" s="5">
        <v>129</v>
      </c>
      <c r="U38" s="5">
        <v>164</v>
      </c>
      <c r="V38" s="5">
        <v>1</v>
      </c>
      <c r="W38" s="5">
        <v>1</v>
      </c>
      <c r="X38" s="5">
        <v>5</v>
      </c>
      <c r="Y38" s="5">
        <v>2</v>
      </c>
      <c r="Z38" s="5">
        <v>0</v>
      </c>
      <c r="AA38" s="5">
        <v>2</v>
      </c>
      <c r="AB38" s="5">
        <v>810</v>
      </c>
      <c r="AC38" s="5">
        <v>11</v>
      </c>
    </row>
    <row r="39" spans="15:29" x14ac:dyDescent="0.3">
      <c r="O39" s="6" t="s">
        <v>943</v>
      </c>
      <c r="P39" s="5">
        <v>170</v>
      </c>
      <c r="Q39" s="5">
        <v>117</v>
      </c>
      <c r="R39" s="5">
        <v>96</v>
      </c>
      <c r="S39" s="5">
        <v>99</v>
      </c>
      <c r="T39" s="5">
        <v>152</v>
      </c>
      <c r="U39" s="5">
        <v>135</v>
      </c>
      <c r="V39" s="5">
        <v>12</v>
      </c>
      <c r="W39" s="5">
        <v>5</v>
      </c>
      <c r="X39" s="5">
        <v>8</v>
      </c>
      <c r="Y39" s="5">
        <v>14</v>
      </c>
      <c r="Z39" s="5">
        <v>8</v>
      </c>
      <c r="AA39" s="5">
        <v>10</v>
      </c>
      <c r="AB39" s="5">
        <v>769</v>
      </c>
      <c r="AC39" s="5">
        <v>57</v>
      </c>
    </row>
    <row r="40" spans="15:29" x14ac:dyDescent="0.3">
      <c r="O40" s="6" t="s">
        <v>552</v>
      </c>
      <c r="P40" s="5">
        <v>265</v>
      </c>
      <c r="Q40" s="5">
        <v>31</v>
      </c>
      <c r="R40" s="5">
        <v>121</v>
      </c>
      <c r="S40" s="5">
        <v>72</v>
      </c>
      <c r="T40" s="5">
        <v>130</v>
      </c>
      <c r="U40" s="5">
        <v>97</v>
      </c>
      <c r="V40" s="5">
        <v>3</v>
      </c>
      <c r="W40" s="5">
        <v>3</v>
      </c>
      <c r="X40" s="5">
        <v>1</v>
      </c>
      <c r="Y40" s="5">
        <v>2</v>
      </c>
      <c r="Z40" s="5">
        <v>1</v>
      </c>
      <c r="AA40" s="5">
        <v>0</v>
      </c>
      <c r="AB40" s="5">
        <v>716</v>
      </c>
      <c r="AC40" s="5">
        <v>10</v>
      </c>
    </row>
    <row r="41" spans="15:29" x14ac:dyDescent="0.3">
      <c r="O41" s="6" t="s">
        <v>3796</v>
      </c>
      <c r="P41" s="5">
        <v>99</v>
      </c>
      <c r="Q41" s="5">
        <v>24</v>
      </c>
      <c r="R41" s="5">
        <v>119</v>
      </c>
      <c r="S41" s="5">
        <v>126</v>
      </c>
      <c r="T41" s="5">
        <v>105</v>
      </c>
      <c r="U41" s="5">
        <v>124</v>
      </c>
      <c r="V41" s="5">
        <v>2</v>
      </c>
      <c r="W41" s="5">
        <v>2</v>
      </c>
      <c r="X41" s="5">
        <v>4</v>
      </c>
      <c r="Y41" s="5">
        <v>0</v>
      </c>
      <c r="Z41" s="5">
        <v>6</v>
      </c>
      <c r="AA41" s="5">
        <v>1</v>
      </c>
      <c r="AB41" s="5">
        <v>597</v>
      </c>
      <c r="AC41" s="5">
        <v>15</v>
      </c>
    </row>
    <row r="42" spans="15:29" x14ac:dyDescent="0.3">
      <c r="O42" s="6" t="s">
        <v>636</v>
      </c>
      <c r="P42" s="5">
        <v>-51</v>
      </c>
      <c r="Q42" s="5">
        <v>32</v>
      </c>
      <c r="R42" s="5">
        <v>161</v>
      </c>
      <c r="S42" s="5">
        <v>163</v>
      </c>
      <c r="T42" s="5">
        <v>28</v>
      </c>
      <c r="U42" s="5">
        <v>229</v>
      </c>
      <c r="V42" s="5">
        <v>-3</v>
      </c>
      <c r="W42" s="5">
        <v>2</v>
      </c>
      <c r="X42" s="5">
        <v>9</v>
      </c>
      <c r="Y42" s="5">
        <v>10</v>
      </c>
      <c r="Z42" s="5">
        <v>2</v>
      </c>
      <c r="AA42" s="5">
        <v>10</v>
      </c>
      <c r="AB42" s="5">
        <v>562</v>
      </c>
      <c r="AC42" s="5">
        <v>30</v>
      </c>
    </row>
    <row r="43" spans="15:29" x14ac:dyDescent="0.3">
      <c r="O43" s="6" t="s">
        <v>4147</v>
      </c>
      <c r="P43" s="5">
        <v>124</v>
      </c>
      <c r="Q43" s="5">
        <v>97</v>
      </c>
      <c r="R43" s="5">
        <v>49</v>
      </c>
      <c r="S43" s="5">
        <v>69</v>
      </c>
      <c r="T43" s="5">
        <v>60</v>
      </c>
      <c r="U43" s="5">
        <v>95</v>
      </c>
      <c r="V43" s="5">
        <v>0</v>
      </c>
      <c r="W43" s="5">
        <v>0</v>
      </c>
      <c r="X43" s="5">
        <v>5</v>
      </c>
      <c r="Y43" s="5">
        <v>0</v>
      </c>
      <c r="Z43" s="5">
        <v>4</v>
      </c>
      <c r="AA43" s="5">
        <v>1</v>
      </c>
      <c r="AB43" s="5">
        <v>494</v>
      </c>
      <c r="AC43" s="5">
        <v>10</v>
      </c>
    </row>
    <row r="44" spans="15:29" x14ac:dyDescent="0.3">
      <c r="O44" s="6" t="s">
        <v>3224</v>
      </c>
      <c r="P44" s="5">
        <v>60</v>
      </c>
      <c r="Q44" s="5">
        <v>89</v>
      </c>
      <c r="R44" s="5">
        <v>79</v>
      </c>
      <c r="S44" s="5">
        <v>60</v>
      </c>
      <c r="T44" s="5">
        <v>83</v>
      </c>
      <c r="U44" s="5">
        <v>71</v>
      </c>
      <c r="V44" s="5">
        <v>2</v>
      </c>
      <c r="W44" s="5">
        <v>0</v>
      </c>
      <c r="X44" s="5">
        <v>9</v>
      </c>
      <c r="Y44" s="5">
        <v>8</v>
      </c>
      <c r="Z44" s="5">
        <v>1</v>
      </c>
      <c r="AA44" s="5">
        <v>0</v>
      </c>
      <c r="AB44" s="5">
        <v>442</v>
      </c>
      <c r="AC44" s="5">
        <v>20</v>
      </c>
    </row>
    <row r="45" spans="15:29" x14ac:dyDescent="0.3">
      <c r="O45" s="6" t="s">
        <v>2910</v>
      </c>
      <c r="P45" s="5">
        <v>68</v>
      </c>
      <c r="Q45" s="5">
        <v>58</v>
      </c>
      <c r="R45" s="5">
        <v>72</v>
      </c>
      <c r="S45" s="5">
        <v>58</v>
      </c>
      <c r="T45" s="5">
        <v>63</v>
      </c>
      <c r="U45" s="5">
        <v>62</v>
      </c>
      <c r="V45" s="5">
        <v>0</v>
      </c>
      <c r="W45" s="5">
        <v>3</v>
      </c>
      <c r="X45" s="5">
        <v>0</v>
      </c>
      <c r="Y45" s="5">
        <v>4</v>
      </c>
      <c r="Z45" s="5">
        <v>3</v>
      </c>
      <c r="AA45" s="5">
        <v>0</v>
      </c>
      <c r="AB45" s="5">
        <v>381</v>
      </c>
      <c r="AC45" s="5">
        <v>10</v>
      </c>
    </row>
    <row r="46" spans="15:29" x14ac:dyDescent="0.3">
      <c r="O46" s="6" t="s">
        <v>320</v>
      </c>
      <c r="P46" s="5">
        <v>25</v>
      </c>
      <c r="Q46" s="5">
        <v>58</v>
      </c>
      <c r="R46" s="5">
        <v>43</v>
      </c>
      <c r="S46" s="5">
        <v>30</v>
      </c>
      <c r="T46" s="5">
        <v>98</v>
      </c>
      <c r="U46" s="5">
        <v>115</v>
      </c>
      <c r="V46" s="5">
        <v>3</v>
      </c>
      <c r="W46" s="5">
        <v>2</v>
      </c>
      <c r="X46" s="5">
        <v>1</v>
      </c>
      <c r="Y46" s="5">
        <v>1</v>
      </c>
      <c r="Z46" s="5">
        <v>2</v>
      </c>
      <c r="AA46" s="5">
        <v>5</v>
      </c>
      <c r="AB46" s="5">
        <v>369</v>
      </c>
      <c r="AC46" s="5">
        <v>14</v>
      </c>
    </row>
    <row r="47" spans="15:29" x14ac:dyDescent="0.3">
      <c r="O47" s="6" t="s">
        <v>3588</v>
      </c>
      <c r="P47" s="5">
        <v>27</v>
      </c>
      <c r="Q47" s="5">
        <v>27</v>
      </c>
      <c r="R47" s="5">
        <v>53</v>
      </c>
      <c r="S47" s="5">
        <v>76</v>
      </c>
      <c r="T47" s="5">
        <v>65</v>
      </c>
      <c r="U47" s="5">
        <v>49</v>
      </c>
      <c r="V47" s="5">
        <v>0</v>
      </c>
      <c r="W47" s="5">
        <v>1</v>
      </c>
      <c r="X47" s="5">
        <v>2</v>
      </c>
      <c r="Y47" s="5">
        <v>2</v>
      </c>
      <c r="Z47" s="5">
        <v>0</v>
      </c>
      <c r="AA47" s="5">
        <v>2</v>
      </c>
      <c r="AB47" s="5">
        <v>297</v>
      </c>
      <c r="AC47" s="5">
        <v>7</v>
      </c>
    </row>
    <row r="48" spans="15:29" x14ac:dyDescent="0.3">
      <c r="O48" s="6" t="s">
        <v>2310</v>
      </c>
      <c r="P48" s="5">
        <v>28</v>
      </c>
      <c r="Q48" s="5">
        <v>26</v>
      </c>
      <c r="R48" s="5">
        <v>15</v>
      </c>
      <c r="S48" s="5">
        <v>38</v>
      </c>
      <c r="T48" s="5">
        <v>50</v>
      </c>
      <c r="U48" s="5">
        <v>38</v>
      </c>
      <c r="V48" s="5">
        <v>0</v>
      </c>
      <c r="W48" s="5">
        <v>1</v>
      </c>
      <c r="X48" s="5">
        <v>0</v>
      </c>
      <c r="Y48" s="5">
        <v>1</v>
      </c>
      <c r="Z48" s="5">
        <v>3</v>
      </c>
      <c r="AA48" s="5">
        <v>0</v>
      </c>
      <c r="AB48" s="5">
        <v>195</v>
      </c>
      <c r="AC48" s="5">
        <v>5</v>
      </c>
    </row>
    <row r="49" spans="15:29" x14ac:dyDescent="0.3">
      <c r="O49" s="6" t="s">
        <v>1339</v>
      </c>
      <c r="P49" s="5">
        <v>25</v>
      </c>
      <c r="Q49" s="5">
        <v>30</v>
      </c>
      <c r="R49" s="5">
        <v>33</v>
      </c>
      <c r="S49" s="5">
        <v>0</v>
      </c>
      <c r="T49" s="5">
        <v>58</v>
      </c>
      <c r="U49" s="5">
        <v>0</v>
      </c>
      <c r="V49" s="5">
        <v>0</v>
      </c>
      <c r="W49" s="5">
        <v>3</v>
      </c>
      <c r="X49" s="5">
        <v>-1</v>
      </c>
      <c r="Y49" s="5">
        <v>0</v>
      </c>
      <c r="Z49" s="5">
        <v>3</v>
      </c>
      <c r="AA49" s="5">
        <v>0</v>
      </c>
      <c r="AB49" s="5">
        <v>146</v>
      </c>
      <c r="AC49" s="5">
        <v>5</v>
      </c>
    </row>
    <row r="50" spans="15:29" x14ac:dyDescent="0.3">
      <c r="O50" s="6" t="s">
        <v>5120</v>
      </c>
      <c r="P50" s="5">
        <v>37</v>
      </c>
      <c r="Q50" s="5">
        <v>6</v>
      </c>
      <c r="R50" s="5">
        <v>12</v>
      </c>
      <c r="S50" s="5">
        <v>20</v>
      </c>
      <c r="T50" s="5">
        <v>29</v>
      </c>
      <c r="U50" s="5">
        <v>20</v>
      </c>
      <c r="V50" s="5">
        <v>2</v>
      </c>
      <c r="W50" s="5">
        <v>0</v>
      </c>
      <c r="X50" s="5">
        <v>4</v>
      </c>
      <c r="Y50" s="5">
        <v>0</v>
      </c>
      <c r="Z50" s="5">
        <v>2</v>
      </c>
      <c r="AA50" s="5">
        <v>4</v>
      </c>
      <c r="AB50" s="5">
        <v>124</v>
      </c>
      <c r="AC50" s="5">
        <v>12</v>
      </c>
    </row>
    <row r="51" spans="15:29" x14ac:dyDescent="0.3">
      <c r="O51" s="6" t="s">
        <v>3419</v>
      </c>
      <c r="P51" s="5">
        <v>9</v>
      </c>
      <c r="Q51" s="5">
        <v>7</v>
      </c>
      <c r="R51" s="5">
        <v>6</v>
      </c>
      <c r="S51" s="5">
        <v>13</v>
      </c>
      <c r="T51" s="5">
        <v>13</v>
      </c>
      <c r="U51" s="5">
        <v>15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63</v>
      </c>
      <c r="AC51" s="5">
        <v>0</v>
      </c>
    </row>
    <row r="52" spans="15:29" x14ac:dyDescent="0.3">
      <c r="O52" s="6" t="s">
        <v>4831</v>
      </c>
      <c r="P52" s="5">
        <v>6</v>
      </c>
      <c r="Q52" s="5">
        <v>-1</v>
      </c>
      <c r="R52" s="5">
        <v>1</v>
      </c>
      <c r="S52" s="5">
        <v>2</v>
      </c>
      <c r="T52" s="5">
        <v>3</v>
      </c>
      <c r="U52" s="5">
        <v>1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12</v>
      </c>
      <c r="AC52" s="5">
        <v>0</v>
      </c>
    </row>
    <row r="53" spans="15:29" x14ac:dyDescent="0.3">
      <c r="O53" s="6" t="s">
        <v>463</v>
      </c>
      <c r="P53" s="5">
        <v>1</v>
      </c>
      <c r="Q53" s="5">
        <v>0</v>
      </c>
      <c r="R53" s="5">
        <v>4</v>
      </c>
      <c r="S53" s="5">
        <v>0</v>
      </c>
      <c r="T53" s="5">
        <v>0</v>
      </c>
      <c r="U53" s="5">
        <v>5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10</v>
      </c>
      <c r="AC53" s="5">
        <v>0</v>
      </c>
    </row>
    <row r="54" spans="15:29" x14ac:dyDescent="0.3">
      <c r="O54" s="6" t="s">
        <v>2969</v>
      </c>
      <c r="P54" s="5">
        <v>0</v>
      </c>
      <c r="Q54" s="5">
        <v>1</v>
      </c>
      <c r="R54" s="5">
        <v>2</v>
      </c>
      <c r="S54" s="5">
        <v>1</v>
      </c>
      <c r="T54" s="5">
        <v>0</v>
      </c>
      <c r="U54" s="5">
        <v>4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8</v>
      </c>
      <c r="AC54" s="5">
        <v>0</v>
      </c>
    </row>
    <row r="55" spans="15:29" x14ac:dyDescent="0.3">
      <c r="O55" s="6" t="s">
        <v>1328</v>
      </c>
      <c r="P55" s="5">
        <v>1</v>
      </c>
      <c r="Q55" s="5">
        <v>2</v>
      </c>
      <c r="R55" s="5">
        <v>1</v>
      </c>
      <c r="S55" s="5">
        <v>3</v>
      </c>
      <c r="T55" s="5">
        <v>-1</v>
      </c>
      <c r="U55" s="5">
        <v>1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7</v>
      </c>
      <c r="AC55" s="5">
        <v>0</v>
      </c>
    </row>
    <row r="56" spans="15:29" x14ac:dyDescent="0.3">
      <c r="O56" s="6" t="s">
        <v>316</v>
      </c>
      <c r="P56" s="5">
        <v>0</v>
      </c>
      <c r="Q56" s="5">
        <v>3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3</v>
      </c>
      <c r="AC56" s="5">
        <v>0</v>
      </c>
    </row>
    <row r="57" spans="15:29" x14ac:dyDescent="0.3">
      <c r="O57" s="6" t="s">
        <v>312</v>
      </c>
      <c r="P57" s="5">
        <v>0</v>
      </c>
      <c r="Q57" s="5">
        <v>0</v>
      </c>
      <c r="R57" s="5">
        <v>1</v>
      </c>
      <c r="S57" s="5">
        <v>0</v>
      </c>
      <c r="T57" s="5">
        <v>0</v>
      </c>
      <c r="U57" s="5">
        <v>2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3</v>
      </c>
      <c r="AC57" s="5">
        <v>0</v>
      </c>
    </row>
    <row r="58" spans="15:29" x14ac:dyDescent="0.3">
      <c r="O58" s="6" t="s">
        <v>324</v>
      </c>
      <c r="P58" s="5">
        <v>1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1</v>
      </c>
      <c r="X58" s="5">
        <v>1</v>
      </c>
      <c r="Y58" s="5">
        <v>0</v>
      </c>
      <c r="Z58" s="5">
        <v>0</v>
      </c>
      <c r="AA58" s="5">
        <v>0</v>
      </c>
      <c r="AB58" s="5">
        <v>1</v>
      </c>
      <c r="AC58" s="5">
        <v>2</v>
      </c>
    </row>
    <row r="59" spans="15:29" x14ac:dyDescent="0.3">
      <c r="O59" s="6" t="s">
        <v>308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101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4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19710</v>
      </c>
      <c r="Q62" s="5">
        <v>18621</v>
      </c>
      <c r="R62" s="5">
        <v>21693</v>
      </c>
      <c r="S62" s="5">
        <v>20832</v>
      </c>
      <c r="T62" s="5">
        <v>27368</v>
      </c>
      <c r="U62" s="5">
        <v>25050</v>
      </c>
      <c r="V62" s="5">
        <v>731</v>
      </c>
      <c r="W62" s="5">
        <v>1156</v>
      </c>
      <c r="X62" s="5">
        <v>1694</v>
      </c>
      <c r="Y62" s="5">
        <v>1743</v>
      </c>
      <c r="Z62" s="5">
        <v>1779</v>
      </c>
      <c r="AA62" s="5">
        <v>1632</v>
      </c>
      <c r="AB62" s="5">
        <v>133274</v>
      </c>
      <c r="AC62" s="5">
        <v>873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4864D-1FCA-4FC1-953E-F6EBBA05A96A}">
  <dimension ref="A1"/>
  <sheetViews>
    <sheetView workbookViewId="0">
      <selection activeCell="P14" sqref="P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75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3" width="7" bestFit="1" customWidth="1"/>
    <col min="4" max="4" width="14.77734375" bestFit="1" customWidth="1"/>
    <col min="5" max="8" width="7" bestFit="1" customWidth="1"/>
    <col min="9" max="9" width="8.6640625" bestFit="1" customWidth="1"/>
    <col min="10" max="11" width="7" bestFit="1" customWidth="1"/>
    <col min="12" max="13" width="6" bestFit="1" customWidth="1"/>
    <col min="14" max="14" width="7.33203125" bestFit="1" customWidth="1"/>
    <col min="15" max="15" width="7.77734375" bestFit="1" customWidth="1"/>
    <col min="16" max="16" width="11.55468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4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00</v>
      </c>
      <c r="D4" t="s">
        <v>231</v>
      </c>
      <c r="E4" t="s">
        <v>214</v>
      </c>
      <c r="F4" t="s">
        <v>39</v>
      </c>
      <c r="G4" t="s">
        <v>150</v>
      </c>
      <c r="H4" t="s">
        <v>121</v>
      </c>
      <c r="I4" t="s">
        <v>133</v>
      </c>
      <c r="J4" t="s">
        <v>226</v>
      </c>
      <c r="K4" t="s">
        <v>146</v>
      </c>
      <c r="L4" t="s">
        <v>144</v>
      </c>
      <c r="M4" t="s">
        <v>194</v>
      </c>
      <c r="N4" t="s">
        <v>47</v>
      </c>
      <c r="O4" t="s">
        <v>34</v>
      </c>
      <c r="P4" t="s">
        <v>205</v>
      </c>
      <c r="Q4" t="s">
        <v>251</v>
      </c>
    </row>
    <row r="5" spans="1:17" x14ac:dyDescent="0.3">
      <c r="A5" s="4" t="s">
        <v>253</v>
      </c>
      <c r="B5" s="1">
        <v>140</v>
      </c>
      <c r="C5" s="1">
        <v>0</v>
      </c>
      <c r="D5" s="1">
        <v>43</v>
      </c>
      <c r="E5" s="1">
        <v>100</v>
      </c>
      <c r="F5" s="1">
        <v>0</v>
      </c>
      <c r="G5" s="1">
        <v>1247</v>
      </c>
      <c r="H5" s="1">
        <v>303</v>
      </c>
      <c r="I5" s="1">
        <v>129</v>
      </c>
      <c r="J5" s="1">
        <v>0</v>
      </c>
      <c r="K5" s="1">
        <v>1076</v>
      </c>
      <c r="L5" s="1">
        <v>3</v>
      </c>
      <c r="M5" s="1">
        <v>0</v>
      </c>
      <c r="N5" s="1">
        <v>5</v>
      </c>
      <c r="O5" s="1">
        <v>60</v>
      </c>
      <c r="P5" s="1">
        <v>0</v>
      </c>
      <c r="Q5" s="1">
        <v>3106</v>
      </c>
    </row>
    <row r="6" spans="1:17" x14ac:dyDescent="0.3">
      <c r="A6" s="4" t="s">
        <v>254</v>
      </c>
      <c r="B6" s="1">
        <v>116</v>
      </c>
      <c r="C6" s="1">
        <v>4</v>
      </c>
      <c r="D6" s="1">
        <v>67</v>
      </c>
      <c r="E6" s="1">
        <v>173</v>
      </c>
      <c r="F6" s="1">
        <v>7</v>
      </c>
      <c r="G6" s="1">
        <v>1492</v>
      </c>
      <c r="H6" s="1">
        <v>177</v>
      </c>
      <c r="I6" s="1">
        <v>241</v>
      </c>
      <c r="J6" s="1">
        <v>0</v>
      </c>
      <c r="K6" s="1">
        <v>743</v>
      </c>
      <c r="L6" s="1">
        <v>5</v>
      </c>
      <c r="M6" s="1">
        <v>5</v>
      </c>
      <c r="N6" s="1">
        <v>10</v>
      </c>
      <c r="O6" s="1">
        <v>31</v>
      </c>
      <c r="P6" s="1">
        <v>6</v>
      </c>
      <c r="Q6" s="1">
        <v>3077</v>
      </c>
    </row>
    <row r="7" spans="1:17" x14ac:dyDescent="0.3">
      <c r="A7" s="4" t="s">
        <v>255</v>
      </c>
      <c r="B7" s="1">
        <v>65</v>
      </c>
      <c r="C7" s="1">
        <v>0</v>
      </c>
      <c r="D7" s="1">
        <v>48</v>
      </c>
      <c r="E7" s="1">
        <v>400</v>
      </c>
      <c r="F7" s="1">
        <v>5</v>
      </c>
      <c r="G7" s="1">
        <v>1797</v>
      </c>
      <c r="H7" s="1">
        <v>83</v>
      </c>
      <c r="I7" s="1">
        <v>136</v>
      </c>
      <c r="J7" s="1">
        <v>0</v>
      </c>
      <c r="K7" s="1">
        <v>595</v>
      </c>
      <c r="L7" s="1">
        <v>4</v>
      </c>
      <c r="M7" s="1">
        <v>1</v>
      </c>
      <c r="N7" s="1">
        <v>13</v>
      </c>
      <c r="O7" s="1">
        <v>39</v>
      </c>
      <c r="P7" s="1">
        <v>4</v>
      </c>
      <c r="Q7" s="1">
        <v>3190</v>
      </c>
    </row>
    <row r="8" spans="1:17" x14ac:dyDescent="0.3">
      <c r="A8" s="4" t="s">
        <v>256</v>
      </c>
      <c r="B8" s="1">
        <v>376</v>
      </c>
      <c r="C8" s="1">
        <v>3</v>
      </c>
      <c r="D8" s="1">
        <v>62</v>
      </c>
      <c r="E8" s="1">
        <v>622</v>
      </c>
      <c r="F8" s="1">
        <v>6</v>
      </c>
      <c r="G8" s="1">
        <v>977</v>
      </c>
      <c r="H8" s="1">
        <v>575</v>
      </c>
      <c r="I8" s="1">
        <v>281</v>
      </c>
      <c r="J8" s="1">
        <v>0</v>
      </c>
      <c r="K8" s="1">
        <v>881</v>
      </c>
      <c r="L8" s="1">
        <v>13</v>
      </c>
      <c r="M8" s="1">
        <v>4</v>
      </c>
      <c r="N8" s="1">
        <v>2</v>
      </c>
      <c r="O8" s="1">
        <v>28</v>
      </c>
      <c r="P8" s="1">
        <v>5</v>
      </c>
      <c r="Q8" s="1">
        <v>3835</v>
      </c>
    </row>
    <row r="9" spans="1:17" x14ac:dyDescent="0.3">
      <c r="A9" s="4" t="s">
        <v>257</v>
      </c>
      <c r="B9" s="1">
        <v>322</v>
      </c>
      <c r="C9" s="1">
        <v>0</v>
      </c>
      <c r="D9" s="1">
        <v>75</v>
      </c>
      <c r="E9" s="1">
        <v>582</v>
      </c>
      <c r="F9" s="1">
        <v>7</v>
      </c>
      <c r="G9" s="1">
        <v>2313</v>
      </c>
      <c r="H9" s="1">
        <v>499</v>
      </c>
      <c r="I9" s="1">
        <v>451</v>
      </c>
      <c r="J9" s="1">
        <v>1</v>
      </c>
      <c r="K9" s="1">
        <v>958</v>
      </c>
      <c r="L9" s="1">
        <v>6</v>
      </c>
      <c r="M9" s="1">
        <v>0</v>
      </c>
      <c r="N9" s="1">
        <v>29</v>
      </c>
      <c r="O9" s="1">
        <v>47</v>
      </c>
      <c r="P9" s="1">
        <v>1</v>
      </c>
      <c r="Q9" s="1">
        <v>5291</v>
      </c>
    </row>
    <row r="10" spans="1:17" x14ac:dyDescent="0.3">
      <c r="A10" s="4" t="s">
        <v>258</v>
      </c>
      <c r="B10" s="1">
        <v>382</v>
      </c>
      <c r="C10" s="1">
        <v>8</v>
      </c>
      <c r="D10" s="1">
        <v>0</v>
      </c>
      <c r="E10" s="1">
        <v>0</v>
      </c>
      <c r="F10" s="1">
        <v>14</v>
      </c>
      <c r="G10" s="1">
        <v>0</v>
      </c>
      <c r="H10" s="1">
        <v>0</v>
      </c>
      <c r="I10" s="1">
        <v>170</v>
      </c>
      <c r="J10" s="1">
        <v>0</v>
      </c>
      <c r="K10" s="1">
        <v>1075</v>
      </c>
      <c r="L10" s="1">
        <v>11</v>
      </c>
      <c r="M10" s="1">
        <v>4</v>
      </c>
      <c r="N10" s="1">
        <v>9</v>
      </c>
      <c r="O10" s="1">
        <v>0</v>
      </c>
      <c r="P10" s="1">
        <v>24</v>
      </c>
      <c r="Q10" s="1">
        <v>1697</v>
      </c>
    </row>
    <row r="11" spans="1:17" x14ac:dyDescent="0.3">
      <c r="A11" s="4" t="s">
        <v>259</v>
      </c>
      <c r="B11" s="1">
        <v>516</v>
      </c>
      <c r="C11" s="1">
        <v>17</v>
      </c>
      <c r="D11" s="1">
        <v>343</v>
      </c>
      <c r="E11" s="1">
        <v>2955</v>
      </c>
      <c r="F11" s="1">
        <v>99</v>
      </c>
      <c r="G11" s="1">
        <v>5198</v>
      </c>
      <c r="H11" s="1">
        <v>1388</v>
      </c>
      <c r="I11" s="1">
        <v>1597</v>
      </c>
      <c r="J11" s="1">
        <v>4</v>
      </c>
      <c r="K11" s="1">
        <v>1289</v>
      </c>
      <c r="L11" s="1">
        <v>9</v>
      </c>
      <c r="M11" s="1">
        <v>13</v>
      </c>
      <c r="N11" s="1">
        <v>76</v>
      </c>
      <c r="O11" s="1">
        <v>245</v>
      </c>
      <c r="P11" s="1">
        <v>41</v>
      </c>
      <c r="Q11" s="1">
        <v>13790</v>
      </c>
    </row>
    <row r="12" spans="1:17" x14ac:dyDescent="0.3">
      <c r="A12" s="4" t="s">
        <v>260</v>
      </c>
      <c r="B12" s="1">
        <v>548</v>
      </c>
      <c r="C12" s="1">
        <v>14</v>
      </c>
      <c r="D12" s="1">
        <v>342</v>
      </c>
      <c r="E12" s="1">
        <v>1159</v>
      </c>
      <c r="F12" s="1">
        <v>0</v>
      </c>
      <c r="G12" s="1">
        <v>3497</v>
      </c>
      <c r="H12" s="1">
        <v>815</v>
      </c>
      <c r="I12" s="1">
        <v>910</v>
      </c>
      <c r="J12" s="1">
        <v>0</v>
      </c>
      <c r="K12" s="1">
        <v>1365</v>
      </c>
      <c r="L12" s="1">
        <v>20</v>
      </c>
      <c r="M12" s="1">
        <v>10</v>
      </c>
      <c r="N12" s="1">
        <v>5</v>
      </c>
      <c r="O12" s="1">
        <v>130</v>
      </c>
      <c r="P12" s="1">
        <v>17</v>
      </c>
      <c r="Q12" s="1">
        <v>8832</v>
      </c>
    </row>
    <row r="13" spans="1:17" x14ac:dyDescent="0.3">
      <c r="A13" s="4" t="s">
        <v>261</v>
      </c>
      <c r="B13" s="1">
        <v>772</v>
      </c>
      <c r="C13" s="1">
        <v>4</v>
      </c>
      <c r="D13" s="1">
        <v>1</v>
      </c>
      <c r="E13" s="1">
        <v>1407</v>
      </c>
      <c r="F13" s="1">
        <v>11</v>
      </c>
      <c r="G13" s="1">
        <v>3590</v>
      </c>
      <c r="H13" s="1">
        <v>36</v>
      </c>
      <c r="I13" s="1">
        <v>1210</v>
      </c>
      <c r="J13" s="1">
        <v>1</v>
      </c>
      <c r="K13" s="1">
        <v>1209</v>
      </c>
      <c r="L13" s="1">
        <v>11</v>
      </c>
      <c r="M13" s="1">
        <v>5</v>
      </c>
      <c r="N13" s="1">
        <v>54</v>
      </c>
      <c r="O13" s="1">
        <v>197</v>
      </c>
      <c r="P13" s="1">
        <v>0</v>
      </c>
      <c r="Q13" s="1">
        <v>8508</v>
      </c>
    </row>
    <row r="14" spans="1:17" x14ac:dyDescent="0.3">
      <c r="A14" s="4" t="s">
        <v>262</v>
      </c>
      <c r="B14" s="1">
        <v>1133</v>
      </c>
      <c r="C14" s="1">
        <v>27</v>
      </c>
      <c r="D14" s="1">
        <v>406</v>
      </c>
      <c r="E14" s="1">
        <v>2144</v>
      </c>
      <c r="F14" s="1">
        <v>38</v>
      </c>
      <c r="G14" s="1">
        <v>3233</v>
      </c>
      <c r="H14" s="1">
        <v>2151</v>
      </c>
      <c r="I14" s="1">
        <v>1477</v>
      </c>
      <c r="J14" s="1">
        <v>12</v>
      </c>
      <c r="K14" s="1">
        <v>1053</v>
      </c>
      <c r="L14" s="1">
        <v>6</v>
      </c>
      <c r="M14" s="1">
        <v>43</v>
      </c>
      <c r="N14" s="1">
        <v>163</v>
      </c>
      <c r="O14" s="1">
        <v>172</v>
      </c>
      <c r="P14" s="1">
        <v>15</v>
      </c>
      <c r="Q14" s="1">
        <v>12073</v>
      </c>
    </row>
    <row r="15" spans="1:17" x14ac:dyDescent="0.3">
      <c r="A15" s="4" t="s">
        <v>263</v>
      </c>
      <c r="B15" s="1">
        <v>1789</v>
      </c>
      <c r="C15" s="1">
        <v>24</v>
      </c>
      <c r="D15" s="1">
        <v>409</v>
      </c>
      <c r="E15" s="1">
        <v>1806</v>
      </c>
      <c r="F15" s="1">
        <v>121</v>
      </c>
      <c r="G15" s="1">
        <v>3526</v>
      </c>
      <c r="H15" s="1">
        <v>1032</v>
      </c>
      <c r="I15" s="1">
        <v>1985</v>
      </c>
      <c r="J15" s="1">
        <v>29</v>
      </c>
      <c r="K15" s="1">
        <v>1178</v>
      </c>
      <c r="L15" s="1">
        <v>23</v>
      </c>
      <c r="M15" s="1">
        <v>31</v>
      </c>
      <c r="N15" s="1">
        <v>63</v>
      </c>
      <c r="O15" s="1">
        <v>185</v>
      </c>
      <c r="P15" s="1">
        <v>53</v>
      </c>
      <c r="Q15" s="1">
        <v>12254</v>
      </c>
    </row>
    <row r="16" spans="1:17" x14ac:dyDescent="0.3">
      <c r="A16" s="4" t="s">
        <v>264</v>
      </c>
      <c r="B16" s="1">
        <v>1362</v>
      </c>
      <c r="C16" s="1">
        <v>33</v>
      </c>
      <c r="D16" s="1">
        <v>682</v>
      </c>
      <c r="E16" s="1">
        <v>2162</v>
      </c>
      <c r="F16" s="1">
        <v>51</v>
      </c>
      <c r="G16" s="1">
        <v>4207</v>
      </c>
      <c r="H16" s="1">
        <v>1409</v>
      </c>
      <c r="I16" s="1">
        <v>3070</v>
      </c>
      <c r="J16" s="1">
        <v>51</v>
      </c>
      <c r="K16" s="1">
        <v>1192</v>
      </c>
      <c r="L16" s="1">
        <v>14</v>
      </c>
      <c r="M16" s="1">
        <v>28</v>
      </c>
      <c r="N16" s="1">
        <v>179</v>
      </c>
      <c r="O16" s="1">
        <v>243</v>
      </c>
      <c r="P16" s="1">
        <v>0</v>
      </c>
      <c r="Q16" s="1">
        <v>14683</v>
      </c>
    </row>
    <row r="17" spans="1:17" x14ac:dyDescent="0.3">
      <c r="A17" s="4" t="s">
        <v>265</v>
      </c>
      <c r="B17" s="1">
        <v>5964</v>
      </c>
      <c r="C17" s="1">
        <v>52</v>
      </c>
      <c r="D17" s="1">
        <v>74</v>
      </c>
      <c r="E17" s="1">
        <v>4053</v>
      </c>
      <c r="F17" s="1">
        <v>249</v>
      </c>
      <c r="G17" s="1">
        <v>5322</v>
      </c>
      <c r="H17" s="1">
        <v>1846</v>
      </c>
      <c r="I17" s="1">
        <v>2993</v>
      </c>
      <c r="J17" s="1">
        <v>94</v>
      </c>
      <c r="K17" s="1">
        <v>1046</v>
      </c>
      <c r="L17" s="1">
        <v>38</v>
      </c>
      <c r="M17" s="1">
        <v>89</v>
      </c>
      <c r="N17" s="1">
        <v>143</v>
      </c>
      <c r="O17" s="1">
        <v>309</v>
      </c>
      <c r="P17" s="1">
        <v>103</v>
      </c>
      <c r="Q17" s="1">
        <v>22375</v>
      </c>
    </row>
    <row r="18" spans="1:17" x14ac:dyDescent="0.3">
      <c r="A18" s="4" t="s">
        <v>266</v>
      </c>
      <c r="B18" s="1">
        <v>5526</v>
      </c>
      <c r="C18" s="1">
        <v>54</v>
      </c>
      <c r="D18" s="1">
        <v>1298</v>
      </c>
      <c r="E18" s="1">
        <v>2447</v>
      </c>
      <c r="F18" s="1">
        <v>172</v>
      </c>
      <c r="G18" s="1">
        <v>5986</v>
      </c>
      <c r="H18" s="1">
        <v>1788</v>
      </c>
      <c r="I18" s="1">
        <v>4528</v>
      </c>
      <c r="J18" s="1">
        <v>167</v>
      </c>
      <c r="K18" s="1">
        <v>1237</v>
      </c>
      <c r="L18" s="1">
        <v>50</v>
      </c>
      <c r="M18" s="1">
        <v>0</v>
      </c>
      <c r="N18" s="1">
        <v>143</v>
      </c>
      <c r="O18" s="1">
        <v>462</v>
      </c>
      <c r="P18" s="1">
        <v>70</v>
      </c>
      <c r="Q18" s="1">
        <v>23928</v>
      </c>
    </row>
    <row r="19" spans="1:17" x14ac:dyDescent="0.3">
      <c r="A19" s="4" t="s">
        <v>267</v>
      </c>
      <c r="B19" s="1">
        <v>6327</v>
      </c>
      <c r="C19" s="1">
        <v>53</v>
      </c>
      <c r="D19" s="1">
        <v>1053</v>
      </c>
      <c r="E19" s="1">
        <v>4964</v>
      </c>
      <c r="F19" s="1">
        <v>228</v>
      </c>
      <c r="G19" s="1">
        <v>6557</v>
      </c>
      <c r="H19" s="1">
        <v>1705</v>
      </c>
      <c r="I19" s="1">
        <v>2365</v>
      </c>
      <c r="J19" s="1">
        <v>311</v>
      </c>
      <c r="K19" s="1">
        <v>966</v>
      </c>
      <c r="L19" s="1">
        <v>86</v>
      </c>
      <c r="M19" s="1">
        <v>84</v>
      </c>
      <c r="N19" s="1">
        <v>334</v>
      </c>
      <c r="O19" s="1">
        <v>558</v>
      </c>
      <c r="P19" s="1">
        <v>48</v>
      </c>
      <c r="Q19" s="1">
        <v>25639</v>
      </c>
    </row>
    <row r="20" spans="1:17" x14ac:dyDescent="0.3">
      <c r="A20" s="4" t="s">
        <v>268</v>
      </c>
      <c r="B20" s="1">
        <v>7676</v>
      </c>
      <c r="C20" s="1">
        <v>61</v>
      </c>
      <c r="D20" s="1">
        <v>678</v>
      </c>
      <c r="E20" s="1">
        <v>3394</v>
      </c>
      <c r="F20" s="1">
        <v>525</v>
      </c>
      <c r="G20" s="1">
        <v>5560</v>
      </c>
      <c r="H20" s="1">
        <v>1780</v>
      </c>
      <c r="I20" s="1">
        <v>2660</v>
      </c>
      <c r="J20" s="1">
        <v>566</v>
      </c>
      <c r="K20" s="1">
        <v>1028</v>
      </c>
      <c r="L20" s="1">
        <v>66</v>
      </c>
      <c r="M20" s="1">
        <v>45</v>
      </c>
      <c r="N20" s="1">
        <v>192</v>
      </c>
      <c r="O20" s="1">
        <v>586</v>
      </c>
      <c r="P20" s="1">
        <v>119</v>
      </c>
      <c r="Q20" s="1">
        <v>24936</v>
      </c>
    </row>
    <row r="21" spans="1:17" x14ac:dyDescent="0.3">
      <c r="A21" s="4" t="s">
        <v>269</v>
      </c>
      <c r="B21" s="1">
        <v>10567</v>
      </c>
      <c r="C21" s="1">
        <v>71</v>
      </c>
      <c r="D21" s="1">
        <v>981</v>
      </c>
      <c r="E21" s="1">
        <v>6368</v>
      </c>
      <c r="F21" s="1">
        <v>378</v>
      </c>
      <c r="G21" s="1">
        <v>4789</v>
      </c>
      <c r="H21" s="1">
        <v>3880</v>
      </c>
      <c r="I21" s="1">
        <v>4183</v>
      </c>
      <c r="J21" s="1">
        <v>293</v>
      </c>
      <c r="K21" s="1">
        <v>1411</v>
      </c>
      <c r="L21" s="1">
        <v>103</v>
      </c>
      <c r="M21" s="1">
        <v>32</v>
      </c>
      <c r="N21" s="1">
        <v>619</v>
      </c>
      <c r="O21" s="1">
        <v>342</v>
      </c>
      <c r="P21" s="1">
        <v>51</v>
      </c>
      <c r="Q21" s="1">
        <v>34068</v>
      </c>
    </row>
    <row r="22" spans="1:17" x14ac:dyDescent="0.3">
      <c r="A22" s="4" t="s">
        <v>272</v>
      </c>
      <c r="B22" s="1">
        <v>9893</v>
      </c>
      <c r="C22" s="1">
        <v>57</v>
      </c>
      <c r="D22" s="1">
        <v>1438</v>
      </c>
      <c r="E22" s="1">
        <v>4749</v>
      </c>
      <c r="F22" s="1">
        <v>323</v>
      </c>
      <c r="G22" s="1">
        <v>5249</v>
      </c>
      <c r="H22" s="1">
        <v>2499</v>
      </c>
      <c r="I22" s="1">
        <v>3930</v>
      </c>
      <c r="J22" s="1">
        <v>343</v>
      </c>
      <c r="K22" s="1">
        <v>1762</v>
      </c>
      <c r="L22" s="1">
        <v>37</v>
      </c>
      <c r="M22" s="1">
        <v>21</v>
      </c>
      <c r="N22" s="1">
        <v>702</v>
      </c>
      <c r="O22" s="1">
        <v>526</v>
      </c>
      <c r="P22" s="1">
        <v>205</v>
      </c>
      <c r="Q22" s="1">
        <v>31734</v>
      </c>
    </row>
    <row r="23" spans="1:17" x14ac:dyDescent="0.3">
      <c r="A23" s="4" t="s">
        <v>277</v>
      </c>
      <c r="B23" s="1">
        <v>12042</v>
      </c>
      <c r="C23" s="1">
        <v>163</v>
      </c>
      <c r="D23" s="1">
        <v>1476</v>
      </c>
      <c r="E23" s="1">
        <v>9630</v>
      </c>
      <c r="F23" s="1">
        <v>307</v>
      </c>
      <c r="G23" s="1">
        <v>5210</v>
      </c>
      <c r="H23" s="1">
        <v>2978</v>
      </c>
      <c r="I23" s="1">
        <v>4337</v>
      </c>
      <c r="J23" s="1">
        <v>561</v>
      </c>
      <c r="K23" s="1">
        <v>2206</v>
      </c>
      <c r="L23" s="1">
        <v>121</v>
      </c>
      <c r="M23" s="1">
        <v>64</v>
      </c>
      <c r="N23" s="1">
        <v>461</v>
      </c>
      <c r="O23" s="1">
        <v>668</v>
      </c>
      <c r="P23" s="1">
        <v>133</v>
      </c>
      <c r="Q23" s="1">
        <v>40357</v>
      </c>
    </row>
    <row r="24" spans="1:17" x14ac:dyDescent="0.3">
      <c r="A24" s="4" t="s">
        <v>281</v>
      </c>
      <c r="B24" s="1">
        <v>18058</v>
      </c>
      <c r="C24" s="1">
        <v>182</v>
      </c>
      <c r="D24" s="1">
        <v>2172</v>
      </c>
      <c r="E24" s="1">
        <v>8271</v>
      </c>
      <c r="F24" s="1">
        <v>431</v>
      </c>
      <c r="G24" s="1">
        <v>6203</v>
      </c>
      <c r="H24" s="1">
        <v>3951</v>
      </c>
      <c r="I24" s="1">
        <v>6615</v>
      </c>
      <c r="J24" s="1">
        <v>1196</v>
      </c>
      <c r="K24" s="1">
        <v>2389</v>
      </c>
      <c r="L24" s="1">
        <v>70</v>
      </c>
      <c r="M24" s="1">
        <v>100</v>
      </c>
      <c r="N24" s="1">
        <v>791</v>
      </c>
      <c r="O24" s="1">
        <v>1298</v>
      </c>
      <c r="P24" s="1">
        <v>112</v>
      </c>
      <c r="Q24" s="1">
        <v>51839</v>
      </c>
    </row>
    <row r="25" spans="1:17" x14ac:dyDescent="0.3">
      <c r="A25" s="4" t="s">
        <v>283</v>
      </c>
      <c r="B25" s="1">
        <v>17821</v>
      </c>
      <c r="C25" s="1">
        <v>196</v>
      </c>
      <c r="D25" s="1">
        <v>2933</v>
      </c>
      <c r="E25" s="1">
        <v>7933</v>
      </c>
      <c r="F25" s="1">
        <v>432</v>
      </c>
      <c r="G25" s="1">
        <v>5909</v>
      </c>
      <c r="H25" s="1">
        <v>3851</v>
      </c>
      <c r="I25" s="1">
        <v>6933</v>
      </c>
      <c r="J25" s="1">
        <v>2069</v>
      </c>
      <c r="K25" s="1">
        <v>2926</v>
      </c>
      <c r="L25" s="1">
        <v>160</v>
      </c>
      <c r="M25" s="1">
        <v>55</v>
      </c>
      <c r="N25" s="1">
        <v>640</v>
      </c>
      <c r="O25" s="1">
        <v>1049</v>
      </c>
      <c r="P25" s="1">
        <v>92</v>
      </c>
      <c r="Q25" s="1">
        <v>52999</v>
      </c>
    </row>
    <row r="26" spans="1:17" x14ac:dyDescent="0.3">
      <c r="A26" s="4" t="s">
        <v>288</v>
      </c>
      <c r="B26" s="1">
        <v>19808</v>
      </c>
      <c r="C26" s="1">
        <v>228</v>
      </c>
      <c r="D26" s="1">
        <v>2567</v>
      </c>
      <c r="E26" s="1">
        <v>7516</v>
      </c>
      <c r="F26" s="1">
        <v>487</v>
      </c>
      <c r="G26" s="1">
        <v>5974</v>
      </c>
      <c r="H26" s="1">
        <v>4703</v>
      </c>
      <c r="I26" s="1">
        <v>6824</v>
      </c>
      <c r="J26" s="1">
        <v>1704</v>
      </c>
      <c r="K26" s="1">
        <v>3076</v>
      </c>
      <c r="L26" s="1">
        <v>100</v>
      </c>
      <c r="M26" s="1">
        <v>36</v>
      </c>
      <c r="N26" s="1">
        <v>894</v>
      </c>
      <c r="O26" s="1">
        <v>1850</v>
      </c>
      <c r="P26" s="1">
        <v>99</v>
      </c>
      <c r="Q26" s="1">
        <v>55866</v>
      </c>
    </row>
    <row r="27" spans="1:17" x14ac:dyDescent="0.3">
      <c r="A27" s="4" t="s">
        <v>289</v>
      </c>
      <c r="B27" s="1">
        <v>19444</v>
      </c>
      <c r="C27" s="1">
        <v>270</v>
      </c>
      <c r="D27" s="1">
        <v>2468</v>
      </c>
      <c r="E27" s="1">
        <v>6875</v>
      </c>
      <c r="F27" s="1">
        <v>352</v>
      </c>
      <c r="G27" s="1">
        <v>5217</v>
      </c>
      <c r="H27" s="1">
        <v>2603</v>
      </c>
      <c r="I27" s="1">
        <v>4400</v>
      </c>
      <c r="J27" s="1">
        <v>1815</v>
      </c>
      <c r="K27" s="1">
        <v>2901</v>
      </c>
      <c r="L27" s="1">
        <v>37</v>
      </c>
      <c r="M27" s="1">
        <v>181</v>
      </c>
      <c r="N27" s="1">
        <v>704</v>
      </c>
      <c r="O27" s="1">
        <v>1702</v>
      </c>
      <c r="P27" s="1">
        <v>96</v>
      </c>
      <c r="Q27" s="1">
        <v>49065</v>
      </c>
    </row>
    <row r="28" spans="1:17" x14ac:dyDescent="0.3">
      <c r="A28" s="4" t="s">
        <v>291</v>
      </c>
      <c r="B28" s="1">
        <v>20922</v>
      </c>
      <c r="C28" s="1">
        <v>302</v>
      </c>
      <c r="D28" s="1">
        <v>2673</v>
      </c>
      <c r="E28" s="1">
        <v>7846</v>
      </c>
      <c r="F28" s="1">
        <v>323</v>
      </c>
      <c r="G28" s="1">
        <v>4050</v>
      </c>
      <c r="H28" s="1">
        <v>4462</v>
      </c>
      <c r="I28" s="1">
        <v>4790</v>
      </c>
      <c r="J28" s="1">
        <v>1610</v>
      </c>
      <c r="K28" s="1">
        <v>3186</v>
      </c>
      <c r="L28" s="1">
        <v>227</v>
      </c>
      <c r="M28" s="1">
        <v>98</v>
      </c>
      <c r="N28" s="1">
        <v>1118</v>
      </c>
      <c r="O28" s="1">
        <v>1063</v>
      </c>
      <c r="P28" s="1">
        <v>154</v>
      </c>
      <c r="Q28" s="1">
        <v>52824</v>
      </c>
    </row>
    <row r="29" spans="1:17" x14ac:dyDescent="0.3">
      <c r="A29" s="4" t="s">
        <v>294</v>
      </c>
      <c r="B29" s="1">
        <v>26341</v>
      </c>
      <c r="C29" s="1">
        <v>501</v>
      </c>
      <c r="D29" s="1">
        <v>3028</v>
      </c>
      <c r="E29" s="1">
        <v>7967</v>
      </c>
      <c r="F29" s="1">
        <v>1138</v>
      </c>
      <c r="G29" s="1">
        <v>4053</v>
      </c>
      <c r="H29" s="1">
        <v>7657</v>
      </c>
      <c r="I29" s="1">
        <v>4923</v>
      </c>
      <c r="J29" s="1">
        <v>2704</v>
      </c>
      <c r="K29" s="1">
        <v>3110</v>
      </c>
      <c r="L29" s="1">
        <v>146</v>
      </c>
      <c r="M29" s="1">
        <v>115</v>
      </c>
      <c r="N29" s="1">
        <v>1129</v>
      </c>
      <c r="O29" s="1">
        <v>876</v>
      </c>
      <c r="P29" s="1">
        <v>110</v>
      </c>
      <c r="Q29" s="1">
        <v>63798</v>
      </c>
    </row>
    <row r="30" spans="1:17" x14ac:dyDescent="0.3">
      <c r="A30" s="4" t="s">
        <v>5497</v>
      </c>
      <c r="B30" s="1">
        <v>25070</v>
      </c>
      <c r="C30" s="1">
        <v>440</v>
      </c>
      <c r="D30" s="1">
        <v>4384</v>
      </c>
      <c r="E30" s="1">
        <v>8195</v>
      </c>
      <c r="F30" s="1">
        <v>1119</v>
      </c>
      <c r="G30" s="1">
        <v>4782</v>
      </c>
      <c r="H30" s="1">
        <v>4922</v>
      </c>
      <c r="I30" s="1">
        <v>6064</v>
      </c>
      <c r="J30" s="1">
        <v>2148</v>
      </c>
      <c r="K30" s="1">
        <v>2988</v>
      </c>
      <c r="L30" s="1">
        <v>601</v>
      </c>
      <c r="M30" s="1">
        <v>258</v>
      </c>
      <c r="N30" s="1">
        <v>1033</v>
      </c>
      <c r="O30" s="1">
        <v>1189</v>
      </c>
      <c r="P30" s="1">
        <v>157</v>
      </c>
      <c r="Q30" s="1">
        <v>63350</v>
      </c>
    </row>
    <row r="31" spans="1:17" x14ac:dyDescent="0.3">
      <c r="A31" s="4" t="s">
        <v>5500</v>
      </c>
      <c r="B31" s="1">
        <v>30380</v>
      </c>
      <c r="C31" s="1">
        <v>771</v>
      </c>
      <c r="D31" s="1">
        <v>4308</v>
      </c>
      <c r="E31" s="1">
        <v>7947</v>
      </c>
      <c r="F31" s="1">
        <v>1208</v>
      </c>
      <c r="G31" s="1">
        <v>4668</v>
      </c>
      <c r="H31" s="1">
        <v>2180</v>
      </c>
      <c r="I31" s="1">
        <v>6922</v>
      </c>
      <c r="J31" s="1">
        <v>2456</v>
      </c>
      <c r="K31" s="1">
        <v>2875</v>
      </c>
      <c r="L31" s="1">
        <v>545</v>
      </c>
      <c r="M31" s="1">
        <v>91</v>
      </c>
      <c r="N31" s="1">
        <v>1724</v>
      </c>
      <c r="O31" s="1">
        <v>1384</v>
      </c>
      <c r="P31" s="1">
        <v>165</v>
      </c>
      <c r="Q31" s="1">
        <v>67624</v>
      </c>
    </row>
    <row r="32" spans="1:17" x14ac:dyDescent="0.3">
      <c r="A32" s="4" t="s">
        <v>5504</v>
      </c>
      <c r="B32" s="1">
        <v>31745</v>
      </c>
      <c r="C32" s="1">
        <v>601</v>
      </c>
      <c r="D32" s="1">
        <v>4516</v>
      </c>
      <c r="E32" s="1">
        <v>7134</v>
      </c>
      <c r="F32" s="1">
        <v>1012</v>
      </c>
      <c r="G32" s="1">
        <v>4585</v>
      </c>
      <c r="H32" s="1">
        <v>5273</v>
      </c>
      <c r="I32" s="1">
        <v>6365</v>
      </c>
      <c r="J32" s="1">
        <v>2786</v>
      </c>
      <c r="K32" s="1">
        <v>2715</v>
      </c>
      <c r="L32" s="1">
        <v>24</v>
      </c>
      <c r="M32" s="1">
        <v>181</v>
      </c>
      <c r="N32" s="1">
        <v>1153</v>
      </c>
      <c r="O32" s="1">
        <v>1422</v>
      </c>
      <c r="P32" s="1">
        <v>154</v>
      </c>
      <c r="Q32" s="1">
        <v>69666</v>
      </c>
    </row>
    <row r="33" spans="1:17" x14ac:dyDescent="0.3">
      <c r="A33" s="4" t="s">
        <v>5505</v>
      </c>
      <c r="B33" s="1">
        <v>33283</v>
      </c>
      <c r="C33" s="1">
        <v>582</v>
      </c>
      <c r="D33" s="1">
        <v>3788</v>
      </c>
      <c r="E33" s="1">
        <v>6969</v>
      </c>
      <c r="F33" s="1">
        <v>1304</v>
      </c>
      <c r="G33" s="1">
        <v>4805</v>
      </c>
      <c r="H33" s="1">
        <v>4298</v>
      </c>
      <c r="I33" s="1">
        <v>4933</v>
      </c>
      <c r="J33" s="1">
        <v>3013</v>
      </c>
      <c r="K33" s="1">
        <v>2560</v>
      </c>
      <c r="L33" s="1">
        <v>515</v>
      </c>
      <c r="M33" s="1">
        <v>151</v>
      </c>
      <c r="N33" s="1">
        <v>541</v>
      </c>
      <c r="O33" s="1">
        <v>1661</v>
      </c>
      <c r="P33" s="1">
        <v>140</v>
      </c>
      <c r="Q33" s="1">
        <v>68543</v>
      </c>
    </row>
    <row r="34" spans="1:17" x14ac:dyDescent="0.3">
      <c r="A34" s="4" t="s">
        <v>5506</v>
      </c>
      <c r="B34" s="1">
        <v>28152</v>
      </c>
      <c r="C34" s="1">
        <v>658</v>
      </c>
      <c r="D34" s="1">
        <v>5959</v>
      </c>
      <c r="E34" s="1">
        <v>5478</v>
      </c>
      <c r="F34" s="1">
        <v>770</v>
      </c>
      <c r="G34" s="1">
        <v>4316</v>
      </c>
      <c r="H34" s="1">
        <v>1912</v>
      </c>
      <c r="I34" s="1">
        <v>4031</v>
      </c>
      <c r="J34" s="1">
        <v>3135</v>
      </c>
      <c r="K34" s="1">
        <v>2483</v>
      </c>
      <c r="L34" s="1">
        <v>506</v>
      </c>
      <c r="M34" s="1">
        <v>535</v>
      </c>
      <c r="N34" s="1">
        <v>2778</v>
      </c>
      <c r="O34" s="1">
        <v>1260</v>
      </c>
      <c r="P34" s="1">
        <v>223</v>
      </c>
      <c r="Q34" s="1">
        <v>62196</v>
      </c>
    </row>
    <row r="35" spans="1:17" x14ac:dyDescent="0.3">
      <c r="A35" s="4" t="s">
        <v>5508</v>
      </c>
      <c r="B35" s="1">
        <v>29515</v>
      </c>
      <c r="C35" s="1">
        <v>954</v>
      </c>
      <c r="D35" s="1">
        <v>3843</v>
      </c>
      <c r="E35" s="1">
        <v>5029</v>
      </c>
      <c r="F35" s="1">
        <v>1031</v>
      </c>
      <c r="G35" s="1">
        <v>3599</v>
      </c>
      <c r="H35" s="1">
        <v>3931</v>
      </c>
      <c r="I35" s="1">
        <v>3251</v>
      </c>
      <c r="J35" s="1">
        <v>3148</v>
      </c>
      <c r="K35" s="1">
        <v>2274</v>
      </c>
      <c r="L35" s="1">
        <v>1190</v>
      </c>
      <c r="M35" s="1">
        <v>280</v>
      </c>
      <c r="N35" s="1">
        <v>807</v>
      </c>
      <c r="O35" s="1">
        <v>1123</v>
      </c>
      <c r="P35" s="1">
        <v>203</v>
      </c>
      <c r="Q35" s="1">
        <v>60178</v>
      </c>
    </row>
    <row r="36" spans="1:17" x14ac:dyDescent="0.3">
      <c r="A36" s="4" t="s">
        <v>5510</v>
      </c>
      <c r="B36" s="1">
        <v>30804</v>
      </c>
      <c r="C36" s="1">
        <v>1154</v>
      </c>
      <c r="D36" s="1">
        <v>3670</v>
      </c>
      <c r="E36" s="1">
        <v>5267</v>
      </c>
      <c r="F36" s="1">
        <v>1873</v>
      </c>
      <c r="G36" s="1">
        <v>3039</v>
      </c>
      <c r="H36" s="1">
        <v>3820</v>
      </c>
      <c r="I36" s="1">
        <v>4289</v>
      </c>
      <c r="J36" s="1">
        <v>3892</v>
      </c>
      <c r="K36" s="1">
        <v>2089</v>
      </c>
      <c r="L36" s="1">
        <v>533</v>
      </c>
      <c r="M36" s="1">
        <v>393</v>
      </c>
      <c r="N36" s="1">
        <v>1309</v>
      </c>
      <c r="O36" s="1">
        <v>1380</v>
      </c>
      <c r="P36" s="1">
        <v>190</v>
      </c>
      <c r="Q36" s="1">
        <v>63702</v>
      </c>
    </row>
    <row r="37" spans="1:17" x14ac:dyDescent="0.3">
      <c r="A37" s="4" t="s">
        <v>5511</v>
      </c>
      <c r="B37" s="1">
        <v>31533</v>
      </c>
      <c r="C37" s="1">
        <v>1175</v>
      </c>
      <c r="D37" s="1">
        <v>5525</v>
      </c>
      <c r="E37" s="1">
        <v>6278</v>
      </c>
      <c r="F37" s="1">
        <v>2136</v>
      </c>
      <c r="G37" s="1">
        <v>3836</v>
      </c>
      <c r="H37" s="1">
        <v>3894</v>
      </c>
      <c r="I37" s="1">
        <v>5633</v>
      </c>
      <c r="J37" s="1">
        <v>4117</v>
      </c>
      <c r="K37" s="1">
        <v>1997</v>
      </c>
      <c r="L37" s="1">
        <v>605</v>
      </c>
      <c r="M37" s="1">
        <v>1388</v>
      </c>
      <c r="N37" s="1">
        <v>1269</v>
      </c>
      <c r="O37" s="1">
        <v>1209</v>
      </c>
      <c r="P37" s="1">
        <v>137</v>
      </c>
      <c r="Q37" s="1">
        <v>70732</v>
      </c>
    </row>
    <row r="38" spans="1:17" x14ac:dyDescent="0.3">
      <c r="A38" s="4" t="s">
        <v>5512</v>
      </c>
      <c r="B38" s="1">
        <v>34126</v>
      </c>
      <c r="C38" s="1">
        <v>1459</v>
      </c>
      <c r="D38" s="1">
        <v>4398</v>
      </c>
      <c r="E38" s="1">
        <v>5002</v>
      </c>
      <c r="F38" s="1">
        <v>1922</v>
      </c>
      <c r="G38" s="1">
        <v>4204</v>
      </c>
      <c r="H38" s="1">
        <v>4309</v>
      </c>
      <c r="I38" s="1">
        <v>4885</v>
      </c>
      <c r="J38" s="1">
        <v>4056</v>
      </c>
      <c r="K38" s="1">
        <v>1634</v>
      </c>
      <c r="L38" s="1">
        <v>809</v>
      </c>
      <c r="M38" s="1">
        <v>914</v>
      </c>
      <c r="N38" s="1">
        <v>1513</v>
      </c>
      <c r="O38" s="1">
        <v>1580</v>
      </c>
      <c r="P38" s="1">
        <v>355</v>
      </c>
      <c r="Q38" s="1">
        <v>71166</v>
      </c>
    </row>
    <row r="39" spans="1:17" x14ac:dyDescent="0.3">
      <c r="A39" s="4" t="s">
        <v>5516</v>
      </c>
      <c r="B39" s="1">
        <v>33755</v>
      </c>
      <c r="C39" s="1">
        <v>1786</v>
      </c>
      <c r="D39" s="1">
        <v>8733</v>
      </c>
      <c r="E39" s="1">
        <v>5051</v>
      </c>
      <c r="F39" s="1">
        <v>1546</v>
      </c>
      <c r="G39" s="1">
        <v>3951</v>
      </c>
      <c r="H39" s="1">
        <v>4372</v>
      </c>
      <c r="I39" s="1">
        <v>3990</v>
      </c>
      <c r="J39" s="1">
        <v>4747</v>
      </c>
      <c r="K39" s="1">
        <v>1972</v>
      </c>
      <c r="L39" s="1">
        <v>873</v>
      </c>
      <c r="M39" s="1">
        <v>641</v>
      </c>
      <c r="N39" s="1">
        <v>1405</v>
      </c>
      <c r="O39" s="1">
        <v>1684</v>
      </c>
      <c r="P39" s="1">
        <v>364</v>
      </c>
      <c r="Q39" s="1">
        <v>74870</v>
      </c>
    </row>
    <row r="40" spans="1:17" x14ac:dyDescent="0.3">
      <c r="A40" s="4" t="s">
        <v>5522</v>
      </c>
      <c r="B40" s="1">
        <v>29861</v>
      </c>
      <c r="C40" s="1">
        <v>1667</v>
      </c>
      <c r="D40" s="1">
        <v>5269</v>
      </c>
      <c r="E40" s="1">
        <v>4754</v>
      </c>
      <c r="F40" s="1">
        <v>1089</v>
      </c>
      <c r="G40" s="1">
        <v>4694</v>
      </c>
      <c r="H40" s="1">
        <v>3125</v>
      </c>
      <c r="I40" s="1">
        <v>2737</v>
      </c>
      <c r="J40" s="1">
        <v>5138</v>
      </c>
      <c r="K40" s="1">
        <v>1837</v>
      </c>
      <c r="L40" s="1">
        <v>848</v>
      </c>
      <c r="M40" s="1">
        <v>951</v>
      </c>
      <c r="N40" s="1">
        <v>1257</v>
      </c>
      <c r="O40" s="1">
        <v>1351</v>
      </c>
      <c r="P40" s="1">
        <v>382</v>
      </c>
      <c r="Q40" s="1">
        <v>64960</v>
      </c>
    </row>
    <row r="41" spans="1:17" x14ac:dyDescent="0.3">
      <c r="A41" s="4" t="s">
        <v>5523</v>
      </c>
      <c r="B41" s="1">
        <v>28917</v>
      </c>
      <c r="C41" s="1">
        <v>2186</v>
      </c>
      <c r="D41" s="1">
        <v>5332</v>
      </c>
      <c r="E41" s="1">
        <v>3804</v>
      </c>
      <c r="F41" s="1">
        <v>1465</v>
      </c>
      <c r="G41" s="1">
        <v>4092</v>
      </c>
      <c r="H41" s="1">
        <v>26849</v>
      </c>
      <c r="I41" s="1">
        <v>2946</v>
      </c>
      <c r="J41" s="1">
        <v>4789</v>
      </c>
      <c r="K41" s="1">
        <v>1657</v>
      </c>
      <c r="L41" s="1">
        <v>759</v>
      </c>
      <c r="M41" s="1">
        <v>671</v>
      </c>
      <c r="N41" s="1">
        <v>983</v>
      </c>
      <c r="O41" s="1">
        <v>1629</v>
      </c>
      <c r="P41" s="1">
        <v>429</v>
      </c>
      <c r="Q41" s="1">
        <v>86508</v>
      </c>
    </row>
    <row r="42" spans="1:17" x14ac:dyDescent="0.3">
      <c r="A42" s="4" t="s">
        <v>5524</v>
      </c>
      <c r="B42" s="1">
        <v>25306</v>
      </c>
      <c r="C42" s="1">
        <v>2558</v>
      </c>
      <c r="D42" s="1">
        <v>4364</v>
      </c>
      <c r="E42" s="1">
        <v>3268</v>
      </c>
      <c r="F42" s="1">
        <v>1238</v>
      </c>
      <c r="G42" s="1">
        <v>3153</v>
      </c>
      <c r="H42" s="1">
        <v>3682</v>
      </c>
      <c r="I42" s="1">
        <v>2218</v>
      </c>
      <c r="J42" s="1">
        <v>4093</v>
      </c>
      <c r="K42" s="1">
        <v>1617</v>
      </c>
      <c r="L42" s="1">
        <v>1248</v>
      </c>
      <c r="M42" s="1">
        <v>2265</v>
      </c>
      <c r="N42" s="1">
        <v>1381</v>
      </c>
      <c r="O42" s="1">
        <v>942</v>
      </c>
      <c r="P42" s="1">
        <v>472</v>
      </c>
      <c r="Q42" s="1">
        <v>57805</v>
      </c>
    </row>
    <row r="43" spans="1:17" x14ac:dyDescent="0.3">
      <c r="A43" s="4" t="s">
        <v>5529</v>
      </c>
      <c r="B43" s="1">
        <v>27051</v>
      </c>
      <c r="C43" s="1">
        <v>2774</v>
      </c>
      <c r="D43" s="1">
        <v>5275</v>
      </c>
      <c r="E43" s="1">
        <v>2442</v>
      </c>
      <c r="F43" s="1">
        <v>1832</v>
      </c>
      <c r="G43" s="1">
        <v>2972</v>
      </c>
      <c r="H43" s="1">
        <v>4971</v>
      </c>
      <c r="I43" s="1">
        <v>1287</v>
      </c>
      <c r="J43" s="1">
        <v>4062</v>
      </c>
      <c r="K43" s="1">
        <v>1574</v>
      </c>
      <c r="L43" s="1">
        <v>1034</v>
      </c>
      <c r="M43" s="1">
        <v>519</v>
      </c>
      <c r="N43" s="1">
        <v>1355</v>
      </c>
      <c r="O43" s="1">
        <v>530</v>
      </c>
      <c r="P43" s="1">
        <v>435</v>
      </c>
      <c r="Q43" s="1">
        <v>58113</v>
      </c>
    </row>
    <row r="44" spans="1:17" x14ac:dyDescent="0.3">
      <c r="A44" s="4" t="s">
        <v>5534</v>
      </c>
      <c r="B44" s="1">
        <v>28680</v>
      </c>
      <c r="C44" s="1">
        <v>3388</v>
      </c>
      <c r="D44" s="1">
        <v>4638</v>
      </c>
      <c r="E44" s="1">
        <v>5103</v>
      </c>
      <c r="F44" s="1">
        <v>3058</v>
      </c>
      <c r="G44" s="1">
        <v>2667</v>
      </c>
      <c r="H44" s="1">
        <v>3220</v>
      </c>
      <c r="I44" s="1">
        <v>3394</v>
      </c>
      <c r="J44" s="1">
        <v>4281</v>
      </c>
      <c r="K44" s="1">
        <v>1512</v>
      </c>
      <c r="L44" s="1">
        <v>835</v>
      </c>
      <c r="M44" s="1">
        <v>1172</v>
      </c>
      <c r="N44" s="1">
        <v>1174</v>
      </c>
      <c r="O44" s="1">
        <v>2454</v>
      </c>
      <c r="P44" s="1">
        <v>493</v>
      </c>
      <c r="Q44" s="1">
        <v>66069</v>
      </c>
    </row>
    <row r="45" spans="1:17" x14ac:dyDescent="0.3">
      <c r="A45" s="4" t="s">
        <v>5535</v>
      </c>
      <c r="B45" s="1">
        <v>31242</v>
      </c>
      <c r="C45" s="1">
        <v>3448</v>
      </c>
      <c r="D45" s="1">
        <v>4662</v>
      </c>
      <c r="E45" s="1">
        <v>7304</v>
      </c>
      <c r="F45" s="1">
        <v>2105</v>
      </c>
      <c r="G45" s="1">
        <v>3786</v>
      </c>
      <c r="H45" s="1">
        <v>12490</v>
      </c>
      <c r="I45" s="1">
        <v>2945</v>
      </c>
      <c r="J45" s="1">
        <v>4801</v>
      </c>
      <c r="K45" s="1">
        <v>1606</v>
      </c>
      <c r="L45" s="1">
        <v>1108</v>
      </c>
      <c r="M45" s="1">
        <v>1016</v>
      </c>
      <c r="N45" s="1">
        <v>2600</v>
      </c>
      <c r="O45" s="1">
        <v>1236</v>
      </c>
      <c r="P45" s="1">
        <v>518</v>
      </c>
      <c r="Q45" s="1">
        <v>80867</v>
      </c>
    </row>
    <row r="46" spans="1:17" x14ac:dyDescent="0.3">
      <c r="A46" s="4" t="s">
        <v>5536</v>
      </c>
      <c r="B46" s="1">
        <v>32114</v>
      </c>
      <c r="C46" s="1">
        <v>4070</v>
      </c>
      <c r="D46" s="1">
        <v>5624</v>
      </c>
      <c r="E46" s="1">
        <v>5891</v>
      </c>
      <c r="F46" s="1">
        <v>3257</v>
      </c>
      <c r="G46" s="1">
        <v>3493</v>
      </c>
      <c r="H46" s="1">
        <v>2009</v>
      </c>
      <c r="I46" s="1">
        <v>3699</v>
      </c>
      <c r="J46" s="1">
        <v>4353</v>
      </c>
      <c r="K46" s="1">
        <v>1499</v>
      </c>
      <c r="L46" s="1">
        <v>922</v>
      </c>
      <c r="M46" s="1">
        <v>998</v>
      </c>
      <c r="N46" s="1">
        <v>2005</v>
      </c>
      <c r="O46" s="1">
        <v>1329</v>
      </c>
      <c r="P46" s="1">
        <v>762</v>
      </c>
      <c r="Q46" s="1">
        <v>72025</v>
      </c>
    </row>
    <row r="47" spans="1:17" x14ac:dyDescent="0.3">
      <c r="A47" s="4" t="s">
        <v>5537</v>
      </c>
      <c r="B47" s="1">
        <v>32491</v>
      </c>
      <c r="C47" s="1">
        <v>4785</v>
      </c>
      <c r="D47" s="1">
        <v>5545</v>
      </c>
      <c r="E47" s="1">
        <v>887</v>
      </c>
      <c r="F47" s="1">
        <v>2976</v>
      </c>
      <c r="G47" s="1">
        <v>3491</v>
      </c>
      <c r="H47" s="1">
        <v>2</v>
      </c>
      <c r="I47" s="1">
        <v>1945</v>
      </c>
      <c r="J47" s="1">
        <v>3783</v>
      </c>
      <c r="K47" s="1">
        <v>1374</v>
      </c>
      <c r="L47" s="1">
        <v>1370</v>
      </c>
      <c r="M47" s="1">
        <v>931</v>
      </c>
      <c r="N47" s="1">
        <v>1542</v>
      </c>
      <c r="O47" s="1">
        <v>1045</v>
      </c>
      <c r="P47" s="1">
        <v>1132</v>
      </c>
      <c r="Q47" s="1">
        <v>63299</v>
      </c>
    </row>
    <row r="48" spans="1:17" x14ac:dyDescent="0.3">
      <c r="A48" s="4" t="s">
        <v>5550</v>
      </c>
      <c r="B48" s="1">
        <v>26612</v>
      </c>
      <c r="C48" s="1">
        <v>6060</v>
      </c>
      <c r="D48" s="1">
        <v>5858</v>
      </c>
      <c r="E48" s="1">
        <v>6948</v>
      </c>
      <c r="F48" s="1">
        <v>1996</v>
      </c>
      <c r="G48" s="1">
        <v>3047</v>
      </c>
      <c r="H48" s="1">
        <v>4925</v>
      </c>
      <c r="I48" s="1">
        <v>1842</v>
      </c>
      <c r="J48" s="1">
        <v>3977</v>
      </c>
      <c r="K48" s="1">
        <v>1343</v>
      </c>
      <c r="L48" s="1">
        <v>1893</v>
      </c>
      <c r="M48" s="1">
        <v>1208</v>
      </c>
      <c r="N48" s="1">
        <v>1277</v>
      </c>
      <c r="O48" s="1">
        <v>1313</v>
      </c>
      <c r="P48" s="1">
        <v>1088</v>
      </c>
      <c r="Q48" s="1">
        <v>69387</v>
      </c>
    </row>
    <row r="49" spans="1:17" x14ac:dyDescent="0.3">
      <c r="A49" s="4" t="s">
        <v>5551</v>
      </c>
      <c r="B49" s="1">
        <v>25517</v>
      </c>
      <c r="C49" s="1">
        <v>4268</v>
      </c>
      <c r="D49" s="1">
        <v>4684</v>
      </c>
      <c r="E49" s="1">
        <v>1536</v>
      </c>
      <c r="F49" s="1">
        <v>2089</v>
      </c>
      <c r="G49" s="1">
        <v>2256</v>
      </c>
      <c r="H49" s="1">
        <v>2382</v>
      </c>
      <c r="I49" s="1">
        <v>1881</v>
      </c>
      <c r="J49" s="1">
        <v>4674</v>
      </c>
      <c r="K49" s="1">
        <v>1294</v>
      </c>
      <c r="L49" s="1">
        <v>924</v>
      </c>
      <c r="M49" s="1">
        <v>697</v>
      </c>
      <c r="N49" s="1">
        <v>2025</v>
      </c>
      <c r="O49" s="1">
        <v>1487</v>
      </c>
      <c r="P49" s="1">
        <v>1122</v>
      </c>
      <c r="Q49" s="1">
        <v>56836</v>
      </c>
    </row>
    <row r="50" spans="1:17" x14ac:dyDescent="0.3">
      <c r="A50" s="4" t="s">
        <v>5552</v>
      </c>
      <c r="B50" s="1">
        <v>27539</v>
      </c>
      <c r="C50" s="1">
        <v>5642</v>
      </c>
      <c r="D50" s="1">
        <v>4316</v>
      </c>
      <c r="E50" s="1">
        <v>3968</v>
      </c>
      <c r="F50" s="1">
        <v>2336</v>
      </c>
      <c r="G50" s="1">
        <v>2729</v>
      </c>
      <c r="H50" s="1">
        <v>2775</v>
      </c>
      <c r="I50" s="1">
        <v>1226</v>
      </c>
      <c r="J50" s="1">
        <v>4611</v>
      </c>
      <c r="K50" s="1">
        <v>1297</v>
      </c>
      <c r="L50" s="1">
        <v>1541</v>
      </c>
      <c r="M50" s="1">
        <v>1512</v>
      </c>
      <c r="N50" s="1">
        <v>1744</v>
      </c>
      <c r="O50" s="1">
        <v>973</v>
      </c>
      <c r="P50" s="1">
        <v>1147</v>
      </c>
      <c r="Q50" s="1">
        <v>63356</v>
      </c>
    </row>
    <row r="51" spans="1:17" x14ac:dyDescent="0.3">
      <c r="A51" s="4" t="s">
        <v>5553</v>
      </c>
      <c r="B51" s="1">
        <v>28486</v>
      </c>
      <c r="C51" s="1">
        <v>5236</v>
      </c>
      <c r="D51" s="1">
        <v>4466</v>
      </c>
      <c r="E51" s="1">
        <v>4211</v>
      </c>
      <c r="F51" s="1">
        <v>2678</v>
      </c>
      <c r="G51" s="1">
        <v>3370</v>
      </c>
      <c r="H51" s="1">
        <v>-2188</v>
      </c>
      <c r="I51" s="1">
        <v>2357</v>
      </c>
      <c r="J51" s="1">
        <v>3083</v>
      </c>
      <c r="K51" s="1">
        <v>1194</v>
      </c>
      <c r="L51" s="1">
        <v>1290</v>
      </c>
      <c r="M51" s="1">
        <v>1413</v>
      </c>
      <c r="N51" s="1">
        <v>2261</v>
      </c>
      <c r="O51" s="1">
        <v>933</v>
      </c>
      <c r="P51" s="1">
        <v>1141</v>
      </c>
      <c r="Q51" s="1">
        <v>59931</v>
      </c>
    </row>
    <row r="52" spans="1:17" x14ac:dyDescent="0.3">
      <c r="A52" s="4" t="s">
        <v>5554</v>
      </c>
      <c r="B52" s="1">
        <v>28819</v>
      </c>
      <c r="C52" s="1">
        <v>4774</v>
      </c>
      <c r="D52" s="1">
        <v>4608</v>
      </c>
      <c r="E52" s="1">
        <v>4635</v>
      </c>
      <c r="F52" s="1">
        <v>4279</v>
      </c>
      <c r="G52" s="1">
        <v>2646</v>
      </c>
      <c r="H52" s="1">
        <v>2323</v>
      </c>
      <c r="I52" s="1">
        <v>2481</v>
      </c>
      <c r="J52" s="1">
        <v>3116</v>
      </c>
      <c r="K52" s="1">
        <v>1030</v>
      </c>
      <c r="L52" s="1">
        <v>1707</v>
      </c>
      <c r="M52" s="1">
        <v>1664</v>
      </c>
      <c r="N52" s="1">
        <v>1636</v>
      </c>
      <c r="O52" s="1">
        <v>908</v>
      </c>
      <c r="P52" s="1">
        <v>1158</v>
      </c>
      <c r="Q52" s="1">
        <v>65784</v>
      </c>
    </row>
    <row r="53" spans="1:17" x14ac:dyDescent="0.3">
      <c r="A53" s="4" t="s">
        <v>5557</v>
      </c>
      <c r="B53" s="1">
        <v>36188</v>
      </c>
      <c r="C53" s="1">
        <v>5849</v>
      </c>
      <c r="D53" s="1">
        <v>5394</v>
      </c>
      <c r="E53" s="1">
        <v>-10034</v>
      </c>
      <c r="F53" s="1">
        <v>4007</v>
      </c>
      <c r="G53" s="1">
        <v>3021</v>
      </c>
      <c r="H53" s="1">
        <v>1649</v>
      </c>
      <c r="I53" s="1">
        <v>1870</v>
      </c>
      <c r="J53" s="1">
        <v>3122</v>
      </c>
      <c r="K53" s="1">
        <v>1168</v>
      </c>
      <c r="L53" s="1">
        <v>1453</v>
      </c>
      <c r="M53" s="1">
        <v>734</v>
      </c>
      <c r="N53" s="1">
        <v>1620</v>
      </c>
      <c r="O53" s="1">
        <v>1496</v>
      </c>
      <c r="P53" s="1">
        <v>1172</v>
      </c>
      <c r="Q53" s="1">
        <v>58709</v>
      </c>
    </row>
    <row r="54" spans="1:17" x14ac:dyDescent="0.3">
      <c r="A54" s="4" t="s">
        <v>5558</v>
      </c>
      <c r="B54" s="1">
        <v>32796</v>
      </c>
      <c r="C54" s="1">
        <v>5966</v>
      </c>
      <c r="D54" s="1">
        <v>4929</v>
      </c>
      <c r="E54" s="1">
        <v>2915</v>
      </c>
      <c r="F54" s="1">
        <v>5281</v>
      </c>
      <c r="G54" s="1">
        <v>2357</v>
      </c>
      <c r="H54" s="1">
        <v>1692</v>
      </c>
      <c r="I54" s="1">
        <v>1514</v>
      </c>
      <c r="J54" s="1">
        <v>2861</v>
      </c>
      <c r="K54" s="1">
        <v>1134</v>
      </c>
      <c r="L54" s="1">
        <v>1753</v>
      </c>
      <c r="M54" s="1">
        <v>3683</v>
      </c>
      <c r="N54" s="1">
        <v>1452</v>
      </c>
      <c r="O54" s="1">
        <v>1032</v>
      </c>
      <c r="P54" s="1">
        <v>1197</v>
      </c>
      <c r="Q54" s="1">
        <v>70562</v>
      </c>
    </row>
    <row r="55" spans="1:17" x14ac:dyDescent="0.3">
      <c r="A55" s="4" t="s">
        <v>5559</v>
      </c>
      <c r="B55" s="1">
        <v>27631</v>
      </c>
      <c r="C55" s="1">
        <v>6361</v>
      </c>
      <c r="D55" s="1">
        <v>4468</v>
      </c>
      <c r="E55" s="1">
        <v>1729</v>
      </c>
      <c r="F55" s="1">
        <v>3776</v>
      </c>
      <c r="G55" s="1">
        <v>2324</v>
      </c>
      <c r="H55" s="1">
        <v>576</v>
      </c>
      <c r="I55" s="1">
        <v>1257</v>
      </c>
      <c r="J55" s="1">
        <v>2357</v>
      </c>
      <c r="K55" s="1">
        <v>1153</v>
      </c>
      <c r="L55" s="1">
        <v>1607</v>
      </c>
      <c r="M55" s="1">
        <v>2186</v>
      </c>
      <c r="N55" s="1">
        <v>1662</v>
      </c>
      <c r="O55" s="1">
        <v>809</v>
      </c>
      <c r="P55" s="1">
        <v>1223</v>
      </c>
      <c r="Q55" s="1">
        <v>59119</v>
      </c>
    </row>
    <row r="56" spans="1:17" x14ac:dyDescent="0.3">
      <c r="A56" s="4" t="s">
        <v>5560</v>
      </c>
      <c r="B56" s="1">
        <v>22412</v>
      </c>
      <c r="C56" s="1">
        <v>6198</v>
      </c>
      <c r="D56" s="1">
        <v>4311</v>
      </c>
      <c r="E56" s="1">
        <v>1831</v>
      </c>
      <c r="F56" s="1">
        <v>4346</v>
      </c>
      <c r="G56" s="1">
        <v>1739</v>
      </c>
      <c r="H56" s="1">
        <v>3743</v>
      </c>
      <c r="I56" s="1">
        <v>988</v>
      </c>
      <c r="J56" s="1">
        <v>2131</v>
      </c>
      <c r="K56" s="1">
        <v>991</v>
      </c>
      <c r="L56" s="1">
        <v>1561</v>
      </c>
      <c r="M56" s="1">
        <v>1182</v>
      </c>
      <c r="N56" s="1">
        <v>1583</v>
      </c>
      <c r="O56" s="1">
        <v>553</v>
      </c>
      <c r="P56" s="1">
        <v>1289</v>
      </c>
      <c r="Q56" s="1">
        <v>54858</v>
      </c>
    </row>
    <row r="57" spans="1:17" x14ac:dyDescent="0.3">
      <c r="A57" s="4" t="s">
        <v>5561</v>
      </c>
      <c r="B57" s="1">
        <v>24385</v>
      </c>
      <c r="C57" s="1">
        <v>6411</v>
      </c>
      <c r="D57" s="1">
        <v>4002</v>
      </c>
      <c r="E57" s="1">
        <v>1308</v>
      </c>
      <c r="F57" s="1">
        <v>5789</v>
      </c>
      <c r="G57" s="1">
        <v>2091</v>
      </c>
      <c r="H57" s="1">
        <v>3090</v>
      </c>
      <c r="I57" s="1">
        <v>1154</v>
      </c>
      <c r="J57" s="1">
        <v>2392</v>
      </c>
      <c r="K57" s="1">
        <v>1112</v>
      </c>
      <c r="L57" s="1">
        <v>1873</v>
      </c>
      <c r="M57" s="1">
        <v>2491</v>
      </c>
      <c r="N57" s="1">
        <v>1534</v>
      </c>
      <c r="O57" s="1">
        <v>647</v>
      </c>
      <c r="P57" s="1">
        <v>1266</v>
      </c>
      <c r="Q57" s="1">
        <v>59545</v>
      </c>
    </row>
    <row r="58" spans="1:17" x14ac:dyDescent="0.3">
      <c r="A58" s="4" t="s">
        <v>5564</v>
      </c>
      <c r="B58" s="1">
        <v>27327</v>
      </c>
      <c r="C58" s="1">
        <v>5841</v>
      </c>
      <c r="D58" s="1">
        <v>4091</v>
      </c>
      <c r="E58" s="1">
        <v>2144</v>
      </c>
      <c r="F58" s="1">
        <v>6450</v>
      </c>
      <c r="G58" s="1">
        <v>2086</v>
      </c>
      <c r="H58" s="1">
        <v>-2510</v>
      </c>
      <c r="I58" s="1">
        <v>1627</v>
      </c>
      <c r="J58" s="1">
        <v>2936</v>
      </c>
      <c r="K58" s="1">
        <v>1073</v>
      </c>
      <c r="L58" s="1">
        <v>1738</v>
      </c>
      <c r="M58" s="1">
        <v>2741</v>
      </c>
      <c r="N58" s="1">
        <v>1715</v>
      </c>
      <c r="O58" s="1">
        <v>525</v>
      </c>
      <c r="P58" s="1">
        <v>1325</v>
      </c>
      <c r="Q58" s="1">
        <v>59109</v>
      </c>
    </row>
    <row r="59" spans="1:17" x14ac:dyDescent="0.3">
      <c r="A59" s="4" t="s">
        <v>5565</v>
      </c>
      <c r="B59" s="1">
        <v>29515</v>
      </c>
      <c r="C59" s="1">
        <v>7099</v>
      </c>
      <c r="D59" s="1">
        <v>6040</v>
      </c>
      <c r="E59" s="1">
        <v>518</v>
      </c>
      <c r="F59" s="1">
        <v>7502</v>
      </c>
      <c r="G59" s="1">
        <v>1872</v>
      </c>
      <c r="H59" s="1">
        <v>756</v>
      </c>
      <c r="I59" s="1">
        <v>1470</v>
      </c>
      <c r="J59" s="1">
        <v>2615</v>
      </c>
      <c r="K59" s="1">
        <v>983</v>
      </c>
      <c r="L59" s="1">
        <v>1801</v>
      </c>
      <c r="M59" s="1">
        <v>3045</v>
      </c>
      <c r="N59" s="1">
        <v>1592</v>
      </c>
      <c r="O59" s="1">
        <v>660</v>
      </c>
      <c r="P59" s="1">
        <v>1351</v>
      </c>
      <c r="Q59" s="1">
        <v>66819</v>
      </c>
    </row>
    <row r="60" spans="1:17" x14ac:dyDescent="0.3">
      <c r="A60" s="4" t="s">
        <v>5566</v>
      </c>
      <c r="B60" s="1">
        <v>34037</v>
      </c>
      <c r="C60" s="1">
        <v>7933</v>
      </c>
      <c r="D60" s="1">
        <v>6204</v>
      </c>
      <c r="E60" s="1">
        <v>1781</v>
      </c>
      <c r="F60" s="1">
        <v>5015</v>
      </c>
      <c r="G60" s="1">
        <v>1965</v>
      </c>
      <c r="H60" s="1">
        <v>6</v>
      </c>
      <c r="I60" s="1">
        <v>1068</v>
      </c>
      <c r="J60" s="1">
        <v>2188</v>
      </c>
      <c r="K60" s="1">
        <v>1006</v>
      </c>
      <c r="L60" s="1">
        <v>2394</v>
      </c>
      <c r="M60" s="1">
        <v>3483</v>
      </c>
      <c r="N60" s="1">
        <v>1886</v>
      </c>
      <c r="O60" s="1">
        <v>513</v>
      </c>
      <c r="P60" s="1">
        <v>1344</v>
      </c>
      <c r="Q60" s="1">
        <v>70823</v>
      </c>
    </row>
    <row r="61" spans="1:17" x14ac:dyDescent="0.3">
      <c r="A61" s="4" t="s">
        <v>5567</v>
      </c>
      <c r="B61" s="1">
        <v>29078</v>
      </c>
      <c r="C61" s="1">
        <v>9623</v>
      </c>
      <c r="D61" s="1">
        <v>4815</v>
      </c>
      <c r="E61" s="1">
        <v>1366</v>
      </c>
      <c r="F61" s="1">
        <v>4898</v>
      </c>
      <c r="G61" s="1">
        <v>1900</v>
      </c>
      <c r="H61" s="1">
        <v>1213</v>
      </c>
      <c r="I61" s="1">
        <v>890</v>
      </c>
      <c r="J61" s="1">
        <v>1983</v>
      </c>
      <c r="K61" s="1">
        <v>802</v>
      </c>
      <c r="L61" s="1">
        <v>2442</v>
      </c>
      <c r="M61" s="1">
        <v>2075</v>
      </c>
      <c r="N61" s="1">
        <v>1583</v>
      </c>
      <c r="O61" s="1">
        <v>485</v>
      </c>
      <c r="P61" s="1">
        <v>1362</v>
      </c>
      <c r="Q61" s="1">
        <v>64515</v>
      </c>
    </row>
    <row r="62" spans="1:17" x14ac:dyDescent="0.3">
      <c r="A62" s="4" t="s">
        <v>5568</v>
      </c>
      <c r="B62" s="1">
        <v>25501</v>
      </c>
      <c r="C62" s="1">
        <v>10633</v>
      </c>
      <c r="D62" s="1">
        <v>4342</v>
      </c>
      <c r="E62" s="1">
        <v>884</v>
      </c>
      <c r="F62" s="1">
        <v>4726</v>
      </c>
      <c r="G62" s="1">
        <v>1389</v>
      </c>
      <c r="H62" s="1">
        <v>407</v>
      </c>
      <c r="I62" s="1">
        <v>697</v>
      </c>
      <c r="J62" s="1">
        <v>1670</v>
      </c>
      <c r="K62" s="1">
        <v>976</v>
      </c>
      <c r="L62" s="1">
        <v>2806</v>
      </c>
      <c r="M62" s="1">
        <v>3394</v>
      </c>
      <c r="N62" s="1">
        <v>2578</v>
      </c>
      <c r="O62" s="1">
        <v>389</v>
      </c>
      <c r="P62" s="1">
        <v>1552</v>
      </c>
      <c r="Q62" s="1">
        <v>61944</v>
      </c>
    </row>
    <row r="63" spans="1:17" x14ac:dyDescent="0.3">
      <c r="A63" s="4" t="s">
        <v>5569</v>
      </c>
      <c r="B63" s="1">
        <v>22335</v>
      </c>
      <c r="C63" s="1">
        <v>10581</v>
      </c>
      <c r="D63" s="1">
        <v>3990</v>
      </c>
      <c r="E63" s="1">
        <v>545</v>
      </c>
      <c r="F63" s="1">
        <v>6794</v>
      </c>
      <c r="G63" s="1">
        <v>1221</v>
      </c>
      <c r="H63" s="1">
        <v>658</v>
      </c>
      <c r="I63" s="1">
        <v>488</v>
      </c>
      <c r="J63" s="1">
        <v>1614</v>
      </c>
      <c r="K63" s="1">
        <v>1223</v>
      </c>
      <c r="L63" s="1">
        <v>3932</v>
      </c>
      <c r="M63" s="1">
        <v>1444</v>
      </c>
      <c r="N63" s="1">
        <v>1453</v>
      </c>
      <c r="O63" s="1">
        <v>361</v>
      </c>
      <c r="P63" s="1">
        <v>1645</v>
      </c>
      <c r="Q63" s="1">
        <v>58284</v>
      </c>
    </row>
    <row r="64" spans="1:17" x14ac:dyDescent="0.3">
      <c r="A64" s="4" t="s">
        <v>5570</v>
      </c>
      <c r="B64" s="1">
        <v>23976</v>
      </c>
      <c r="C64" s="1">
        <v>10102</v>
      </c>
      <c r="D64" s="1">
        <v>4411</v>
      </c>
      <c r="E64" s="1">
        <v>1318</v>
      </c>
      <c r="F64" s="1">
        <v>6835</v>
      </c>
      <c r="G64" s="1">
        <v>1075</v>
      </c>
      <c r="H64" s="1">
        <v>1104</v>
      </c>
      <c r="I64" s="1">
        <v>855</v>
      </c>
      <c r="J64" s="1">
        <v>1832</v>
      </c>
      <c r="K64" s="1">
        <v>1323</v>
      </c>
      <c r="L64" s="1">
        <v>2963</v>
      </c>
      <c r="M64" s="1">
        <v>3817</v>
      </c>
      <c r="N64" s="1">
        <v>1258</v>
      </c>
      <c r="O64" s="1">
        <v>242</v>
      </c>
      <c r="P64" s="1">
        <v>1595</v>
      </c>
      <c r="Q64" s="1">
        <v>62706</v>
      </c>
    </row>
    <row r="65" spans="1:17" x14ac:dyDescent="0.3">
      <c r="A65" s="4" t="s">
        <v>5571</v>
      </c>
      <c r="B65" s="1">
        <v>24980</v>
      </c>
      <c r="C65" s="1">
        <v>10559</v>
      </c>
      <c r="D65" s="1">
        <v>6116</v>
      </c>
      <c r="E65" s="1">
        <v>996</v>
      </c>
      <c r="F65" s="1">
        <v>11156</v>
      </c>
      <c r="G65" s="1">
        <v>1444</v>
      </c>
      <c r="H65" s="1">
        <v>3537</v>
      </c>
      <c r="I65" s="1">
        <v>1155</v>
      </c>
      <c r="J65" s="1">
        <v>2253</v>
      </c>
      <c r="K65" s="1">
        <v>1680</v>
      </c>
      <c r="L65" s="1">
        <v>3587</v>
      </c>
      <c r="M65" s="1">
        <v>3628</v>
      </c>
      <c r="N65" s="1">
        <v>1479</v>
      </c>
      <c r="O65" s="1">
        <v>272</v>
      </c>
      <c r="P65" s="1">
        <v>1687</v>
      </c>
      <c r="Q65" s="1">
        <v>74529</v>
      </c>
    </row>
    <row r="66" spans="1:17" x14ac:dyDescent="0.3">
      <c r="A66" s="4" t="s">
        <v>5572</v>
      </c>
      <c r="B66" s="1">
        <v>27692</v>
      </c>
      <c r="C66" s="1">
        <v>11231</v>
      </c>
      <c r="D66" s="1">
        <v>5618</v>
      </c>
      <c r="E66" s="1">
        <v>1122</v>
      </c>
      <c r="F66" s="1">
        <v>9162</v>
      </c>
      <c r="G66" s="1">
        <v>1401</v>
      </c>
      <c r="H66" s="1">
        <v>694</v>
      </c>
      <c r="I66" s="1">
        <v>1268</v>
      </c>
      <c r="J66" s="1">
        <v>1977</v>
      </c>
      <c r="K66" s="1">
        <v>1485</v>
      </c>
      <c r="L66" s="1">
        <v>3364</v>
      </c>
      <c r="M66" s="1">
        <v>3709</v>
      </c>
      <c r="N66" s="1">
        <v>1507</v>
      </c>
      <c r="O66" s="1">
        <v>639</v>
      </c>
      <c r="P66" s="1">
        <v>1793</v>
      </c>
      <c r="Q66" s="1">
        <v>72662</v>
      </c>
    </row>
    <row r="67" spans="1:17" x14ac:dyDescent="0.3">
      <c r="A67" s="4" t="s">
        <v>5573</v>
      </c>
      <c r="B67" s="1">
        <v>26906</v>
      </c>
      <c r="C67" s="1">
        <v>10699</v>
      </c>
      <c r="D67" s="1">
        <v>4652</v>
      </c>
      <c r="E67" s="1">
        <v>1410</v>
      </c>
      <c r="F67" s="1">
        <v>11121</v>
      </c>
      <c r="G67" s="1">
        <v>1327</v>
      </c>
      <c r="H67" s="1">
        <v>1284</v>
      </c>
      <c r="I67" s="1">
        <v>1158</v>
      </c>
      <c r="J67" s="1">
        <v>1848</v>
      </c>
      <c r="K67" s="1">
        <v>1556</v>
      </c>
      <c r="L67" s="1">
        <v>3344</v>
      </c>
      <c r="M67" s="1">
        <v>3321</v>
      </c>
      <c r="N67" s="1">
        <v>1473</v>
      </c>
      <c r="O67" s="1">
        <v>591</v>
      </c>
      <c r="P67" s="1">
        <v>1701</v>
      </c>
      <c r="Q67" s="1">
        <v>72391</v>
      </c>
    </row>
    <row r="68" spans="1:17" x14ac:dyDescent="0.3">
      <c r="A68" s="4" t="s">
        <v>5574</v>
      </c>
      <c r="B68" s="1">
        <v>25621</v>
      </c>
      <c r="C68" s="1">
        <v>10817</v>
      </c>
      <c r="D68" s="1">
        <v>3896</v>
      </c>
      <c r="E68" s="1">
        <v>721</v>
      </c>
      <c r="F68" s="1">
        <v>9167</v>
      </c>
      <c r="G68" s="1">
        <v>1083</v>
      </c>
      <c r="H68" s="1">
        <v>580</v>
      </c>
      <c r="I68" s="1">
        <v>736</v>
      </c>
      <c r="J68" s="1">
        <v>1546</v>
      </c>
      <c r="K68" s="1">
        <v>1529</v>
      </c>
      <c r="L68" s="1">
        <v>3113</v>
      </c>
      <c r="M68" s="1">
        <v>3168</v>
      </c>
      <c r="N68" s="1">
        <v>1244</v>
      </c>
      <c r="O68" s="1">
        <v>585</v>
      </c>
      <c r="P68" s="1">
        <v>1704</v>
      </c>
      <c r="Q68" s="1">
        <v>65510</v>
      </c>
    </row>
    <row r="69" spans="1:17" x14ac:dyDescent="0.3">
      <c r="A69" s="4" t="s">
        <v>5576</v>
      </c>
      <c r="B69" s="1">
        <v>19710</v>
      </c>
      <c r="C69" s="1">
        <v>11012</v>
      </c>
      <c r="D69" s="1">
        <v>3924</v>
      </c>
      <c r="E69" s="1">
        <v>772</v>
      </c>
      <c r="F69" s="1">
        <v>6638</v>
      </c>
      <c r="G69" s="1">
        <v>802</v>
      </c>
      <c r="H69" s="1">
        <v>312</v>
      </c>
      <c r="I69" s="1">
        <v>555</v>
      </c>
      <c r="J69" s="1">
        <v>1542</v>
      </c>
      <c r="K69" s="1">
        <v>1383</v>
      </c>
      <c r="L69" s="1">
        <v>4353</v>
      </c>
      <c r="M69" s="1">
        <v>2292</v>
      </c>
      <c r="N69" s="1">
        <v>1173</v>
      </c>
      <c r="O69" s="1">
        <v>485</v>
      </c>
      <c r="P69" s="1">
        <v>1912</v>
      </c>
      <c r="Q69" s="1">
        <v>56865</v>
      </c>
    </row>
    <row r="70" spans="1:17" x14ac:dyDescent="0.3">
      <c r="A70" s="4" t="s">
        <v>5577</v>
      </c>
      <c r="B70" s="1">
        <v>18621</v>
      </c>
      <c r="C70" s="1">
        <v>11656</v>
      </c>
      <c r="D70" s="1">
        <v>3883</v>
      </c>
      <c r="E70" s="1">
        <v>3086</v>
      </c>
      <c r="F70" s="1">
        <v>6895</v>
      </c>
      <c r="G70" s="1">
        <v>744</v>
      </c>
      <c r="H70" s="1">
        <v>453</v>
      </c>
      <c r="I70" s="1">
        <v>697</v>
      </c>
      <c r="J70" s="1">
        <v>1114</v>
      </c>
      <c r="K70" s="1">
        <v>1683</v>
      </c>
      <c r="L70" s="1">
        <v>3607</v>
      </c>
      <c r="M70" s="1">
        <v>1515</v>
      </c>
      <c r="N70" s="1">
        <v>1173</v>
      </c>
      <c r="O70" s="1">
        <v>368</v>
      </c>
      <c r="P70" s="1">
        <v>1966</v>
      </c>
      <c r="Q70" s="1">
        <v>57461</v>
      </c>
    </row>
    <row r="71" spans="1:17" x14ac:dyDescent="0.3">
      <c r="A71" s="4" t="s">
        <v>5578</v>
      </c>
      <c r="B71" s="1">
        <v>21495</v>
      </c>
      <c r="C71" s="1">
        <v>10899</v>
      </c>
      <c r="D71" s="1">
        <v>3409</v>
      </c>
      <c r="E71" s="1">
        <v>594</v>
      </c>
      <c r="F71" s="1">
        <v>8620</v>
      </c>
      <c r="G71" s="1">
        <v>1402</v>
      </c>
      <c r="H71" s="1">
        <v>802</v>
      </c>
      <c r="I71" s="1">
        <v>595</v>
      </c>
      <c r="J71" s="1">
        <v>1704</v>
      </c>
      <c r="K71" s="1">
        <v>1481</v>
      </c>
      <c r="L71" s="1">
        <v>3524</v>
      </c>
      <c r="M71" s="1">
        <v>3237</v>
      </c>
      <c r="N71" s="1">
        <v>1155</v>
      </c>
      <c r="O71" s="1">
        <v>330</v>
      </c>
      <c r="P71" s="1">
        <v>1911</v>
      </c>
      <c r="Q71" s="1">
        <v>61158</v>
      </c>
    </row>
    <row r="72" spans="1:17" x14ac:dyDescent="0.3">
      <c r="A72" s="4" t="s">
        <v>5579</v>
      </c>
      <c r="B72" s="1">
        <v>21030</v>
      </c>
      <c r="C72" s="1">
        <v>10028</v>
      </c>
      <c r="D72" s="1">
        <v>3244</v>
      </c>
      <c r="E72" s="1">
        <v>661</v>
      </c>
      <c r="F72" s="1">
        <v>11923</v>
      </c>
      <c r="G72" s="1">
        <v>888</v>
      </c>
      <c r="H72" s="1">
        <v>-165</v>
      </c>
      <c r="I72" s="1">
        <v>927</v>
      </c>
      <c r="J72" s="1">
        <v>1639</v>
      </c>
      <c r="K72" s="1">
        <v>1958</v>
      </c>
      <c r="L72" s="1">
        <v>3763</v>
      </c>
      <c r="M72" s="1">
        <v>4247</v>
      </c>
      <c r="N72" s="1">
        <v>1149</v>
      </c>
      <c r="O72" s="1">
        <v>202</v>
      </c>
      <c r="P72" s="1">
        <v>1905</v>
      </c>
      <c r="Q72" s="1">
        <v>63399</v>
      </c>
    </row>
    <row r="73" spans="1:17" x14ac:dyDescent="0.3">
      <c r="A73" s="4" t="s">
        <v>5580</v>
      </c>
      <c r="B73" s="1">
        <v>27368</v>
      </c>
      <c r="C73" s="1">
        <v>9974</v>
      </c>
      <c r="D73" s="1">
        <v>3455</v>
      </c>
      <c r="E73" s="1">
        <v>849</v>
      </c>
      <c r="F73" s="1">
        <v>13028</v>
      </c>
      <c r="G73" s="1">
        <v>992</v>
      </c>
      <c r="H73" s="1">
        <v>810</v>
      </c>
      <c r="I73" s="1">
        <v>380</v>
      </c>
      <c r="J73" s="1">
        <v>1635</v>
      </c>
      <c r="K73" s="1">
        <v>1808</v>
      </c>
      <c r="L73" s="1">
        <v>3942</v>
      </c>
      <c r="M73" s="1">
        <v>4298</v>
      </c>
      <c r="N73" s="1">
        <v>1213</v>
      </c>
      <c r="O73" s="1">
        <v>307</v>
      </c>
      <c r="P73" s="1">
        <v>2039</v>
      </c>
      <c r="Q73" s="1">
        <v>72098</v>
      </c>
    </row>
    <row r="74" spans="1:17" x14ac:dyDescent="0.3">
      <c r="A74" s="4" t="s">
        <v>5581</v>
      </c>
      <c r="B74" s="1">
        <v>25050</v>
      </c>
      <c r="C74" s="1">
        <v>10598</v>
      </c>
      <c r="D74" s="1">
        <v>3564</v>
      </c>
      <c r="E74" s="1">
        <v>643</v>
      </c>
      <c r="F74" s="1">
        <v>17126</v>
      </c>
      <c r="G74" s="1">
        <v>789</v>
      </c>
      <c r="H74" s="1">
        <v>636</v>
      </c>
      <c r="I74" s="1">
        <v>755</v>
      </c>
      <c r="J74" s="1">
        <v>1708</v>
      </c>
      <c r="K74" s="1">
        <v>2102</v>
      </c>
      <c r="L74" s="1">
        <v>3787</v>
      </c>
      <c r="M74" s="1">
        <v>3891</v>
      </c>
      <c r="N74" s="1">
        <v>1178</v>
      </c>
      <c r="O74" s="1">
        <v>356</v>
      </c>
      <c r="P74" s="1">
        <v>2307</v>
      </c>
      <c r="Q74" s="1">
        <v>74490</v>
      </c>
    </row>
    <row r="75" spans="1:17" x14ac:dyDescent="0.3">
      <c r="A75" s="4" t="s">
        <v>251</v>
      </c>
      <c r="B75" s="1">
        <v>1442562</v>
      </c>
      <c r="C75" s="1">
        <v>262830</v>
      </c>
      <c r="D75" s="1">
        <v>237840</v>
      </c>
      <c r="E75" s="1">
        <v>229783</v>
      </c>
      <c r="F75" s="1">
        <v>220278</v>
      </c>
      <c r="G75" s="1">
        <v>219249</v>
      </c>
      <c r="H75" s="1">
        <v>178974</v>
      </c>
      <c r="I75" s="1">
        <v>174563</v>
      </c>
      <c r="J75" s="1">
        <v>146457</v>
      </c>
      <c r="K75" s="1">
        <v>111888</v>
      </c>
      <c r="L75" s="1">
        <v>85753</v>
      </c>
      <c r="M75" s="1">
        <v>84494</v>
      </c>
      <c r="N75" s="1">
        <v>75910</v>
      </c>
      <c r="O75" s="1">
        <v>54535</v>
      </c>
      <c r="P75" s="1">
        <v>49171</v>
      </c>
      <c r="Q75" s="1">
        <v>357428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75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4.77734375" bestFit="1" customWidth="1"/>
    <col min="4" max="7" width="6.5546875" bestFit="1" customWidth="1"/>
    <col min="8" max="8" width="7.77734375" bestFit="1" customWidth="1"/>
    <col min="9" max="9" width="8.6640625" bestFit="1" customWidth="1"/>
    <col min="10" max="10" width="5.5546875" bestFit="1" customWidth="1"/>
    <col min="11" max="11" width="7.33203125" bestFit="1" customWidth="1"/>
    <col min="12" max="12" width="11.21875" bestFit="1" customWidth="1"/>
    <col min="13" max="13" width="7.109375" bestFit="1" customWidth="1"/>
    <col min="14" max="14" width="6.77734375" bestFit="1" customWidth="1"/>
    <col min="15" max="15" width="7.6640625" bestFit="1" customWidth="1"/>
    <col min="16" max="16" width="5.55468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31</v>
      </c>
      <c r="D4" t="s">
        <v>150</v>
      </c>
      <c r="E4" t="s">
        <v>121</v>
      </c>
      <c r="F4" t="s">
        <v>214</v>
      </c>
      <c r="G4" t="s">
        <v>39</v>
      </c>
      <c r="H4" t="s">
        <v>34</v>
      </c>
      <c r="I4" t="s">
        <v>133</v>
      </c>
      <c r="J4" t="s">
        <v>146</v>
      </c>
      <c r="K4" t="s">
        <v>47</v>
      </c>
      <c r="L4" t="s">
        <v>180</v>
      </c>
      <c r="M4" t="s">
        <v>171</v>
      </c>
      <c r="N4" t="s">
        <v>226</v>
      </c>
      <c r="O4" t="s">
        <v>218</v>
      </c>
      <c r="P4" t="s">
        <v>144</v>
      </c>
      <c r="Q4" t="s">
        <v>251</v>
      </c>
    </row>
    <row r="5" spans="1:17" x14ac:dyDescent="0.3">
      <c r="A5" s="4" t="s">
        <v>253</v>
      </c>
      <c r="B5" s="5">
        <v>3</v>
      </c>
      <c r="C5" s="5">
        <v>1</v>
      </c>
      <c r="D5" s="5">
        <v>36</v>
      </c>
      <c r="E5" s="5">
        <v>2</v>
      </c>
      <c r="F5" s="5">
        <v>5</v>
      </c>
      <c r="G5" s="5">
        <v>0</v>
      </c>
      <c r="H5" s="5">
        <v>0</v>
      </c>
      <c r="I5" s="5">
        <v>0</v>
      </c>
      <c r="J5" s="5">
        <v>21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8</v>
      </c>
    </row>
    <row r="6" spans="1:17" x14ac:dyDescent="0.3">
      <c r="A6" s="4" t="s">
        <v>254</v>
      </c>
      <c r="B6" s="5">
        <v>4</v>
      </c>
      <c r="C6" s="5">
        <v>0</v>
      </c>
      <c r="D6" s="5">
        <v>133</v>
      </c>
      <c r="E6" s="5">
        <v>8</v>
      </c>
      <c r="F6" s="5">
        <v>7</v>
      </c>
      <c r="G6" s="5">
        <v>0</v>
      </c>
      <c r="H6" s="5">
        <v>0</v>
      </c>
      <c r="I6" s="5">
        <v>0</v>
      </c>
      <c r="J6" s="5">
        <v>49</v>
      </c>
      <c r="K6" s="5">
        <v>0</v>
      </c>
      <c r="L6" s="5">
        <v>2</v>
      </c>
      <c r="M6" s="5">
        <v>0</v>
      </c>
      <c r="N6" s="5">
        <v>0</v>
      </c>
      <c r="O6" s="5">
        <v>0</v>
      </c>
      <c r="P6" s="5">
        <v>0</v>
      </c>
      <c r="Q6" s="5">
        <v>203</v>
      </c>
    </row>
    <row r="7" spans="1:17" x14ac:dyDescent="0.3">
      <c r="A7" s="4" t="s">
        <v>255</v>
      </c>
      <c r="B7" s="5">
        <v>1</v>
      </c>
      <c r="C7" s="5">
        <v>1</v>
      </c>
      <c r="D7" s="5">
        <v>97</v>
      </c>
      <c r="E7" s="5">
        <v>0</v>
      </c>
      <c r="F7" s="5">
        <v>11</v>
      </c>
      <c r="G7" s="5">
        <v>0</v>
      </c>
      <c r="H7" s="5">
        <v>0</v>
      </c>
      <c r="I7" s="5">
        <v>2</v>
      </c>
      <c r="J7" s="5">
        <v>43</v>
      </c>
      <c r="K7" s="5">
        <v>1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4</v>
      </c>
      <c r="D8" s="5">
        <v>168</v>
      </c>
      <c r="E8" s="5">
        <v>14</v>
      </c>
      <c r="F8" s="5">
        <v>7</v>
      </c>
      <c r="G8" s="5">
        <v>0</v>
      </c>
      <c r="H8" s="5">
        <v>0</v>
      </c>
      <c r="I8" s="5">
        <v>0</v>
      </c>
      <c r="J8" s="5">
        <v>54</v>
      </c>
      <c r="K8" s="5">
        <v>0</v>
      </c>
      <c r="L8" s="5">
        <v>1</v>
      </c>
      <c r="M8" s="5">
        <v>0</v>
      </c>
      <c r="N8" s="5">
        <v>0</v>
      </c>
      <c r="O8" s="5">
        <v>0</v>
      </c>
      <c r="P8" s="5">
        <v>0</v>
      </c>
      <c r="Q8" s="5">
        <v>254</v>
      </c>
    </row>
    <row r="9" spans="1:17" x14ac:dyDescent="0.3">
      <c r="A9" s="4" t="s">
        <v>257</v>
      </c>
      <c r="B9" s="5">
        <v>8</v>
      </c>
      <c r="C9" s="5">
        <v>0</v>
      </c>
      <c r="D9" s="5">
        <v>196</v>
      </c>
      <c r="E9" s="5">
        <v>15</v>
      </c>
      <c r="F9" s="5">
        <v>19</v>
      </c>
      <c r="G9" s="5">
        <v>0</v>
      </c>
      <c r="H9" s="5">
        <v>3</v>
      </c>
      <c r="I9" s="5">
        <v>1</v>
      </c>
      <c r="J9" s="5">
        <v>63</v>
      </c>
      <c r="K9" s="5">
        <v>0</v>
      </c>
      <c r="L9" s="5">
        <v>1</v>
      </c>
      <c r="M9" s="5">
        <v>0</v>
      </c>
      <c r="N9" s="5">
        <v>0</v>
      </c>
      <c r="O9" s="5">
        <v>1</v>
      </c>
      <c r="P9" s="5">
        <v>1</v>
      </c>
      <c r="Q9" s="5">
        <v>308</v>
      </c>
    </row>
    <row r="10" spans="1:17" x14ac:dyDescent="0.3">
      <c r="A10" s="4" t="s">
        <v>258</v>
      </c>
      <c r="B10" s="5">
        <v>5</v>
      </c>
      <c r="C10" s="5">
        <v>2</v>
      </c>
      <c r="D10" s="5">
        <v>0</v>
      </c>
      <c r="E10" s="5">
        <v>0</v>
      </c>
      <c r="F10" s="5">
        <v>1</v>
      </c>
      <c r="G10" s="5">
        <v>0</v>
      </c>
      <c r="H10" s="5">
        <v>0</v>
      </c>
      <c r="I10" s="5">
        <v>0</v>
      </c>
      <c r="J10" s="5">
        <v>75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3</v>
      </c>
    </row>
    <row r="11" spans="1:17" x14ac:dyDescent="0.3">
      <c r="A11" s="4" t="s">
        <v>259</v>
      </c>
      <c r="B11" s="5">
        <v>8</v>
      </c>
      <c r="C11" s="5">
        <v>1</v>
      </c>
      <c r="D11" s="5">
        <v>439</v>
      </c>
      <c r="E11" s="5">
        <v>31</v>
      </c>
      <c r="F11" s="5">
        <v>78</v>
      </c>
      <c r="G11" s="5">
        <v>0</v>
      </c>
      <c r="H11" s="5">
        <v>0</v>
      </c>
      <c r="I11" s="5">
        <v>4</v>
      </c>
      <c r="J11" s="5">
        <v>85</v>
      </c>
      <c r="K11" s="5">
        <v>0</v>
      </c>
      <c r="L11" s="5">
        <v>5</v>
      </c>
      <c r="M11" s="5">
        <v>0</v>
      </c>
      <c r="N11" s="5">
        <v>0</v>
      </c>
      <c r="O11" s="5">
        <v>0</v>
      </c>
      <c r="P11" s="5">
        <v>1</v>
      </c>
      <c r="Q11" s="5">
        <v>652</v>
      </c>
    </row>
    <row r="12" spans="1:17" x14ac:dyDescent="0.3">
      <c r="A12" s="4" t="s">
        <v>260</v>
      </c>
      <c r="B12" s="5">
        <v>9</v>
      </c>
      <c r="C12" s="5">
        <v>18</v>
      </c>
      <c r="D12" s="5">
        <v>175</v>
      </c>
      <c r="E12" s="5">
        <v>12</v>
      </c>
      <c r="F12" s="5">
        <v>62</v>
      </c>
      <c r="G12" s="5">
        <v>0</v>
      </c>
      <c r="H12" s="5">
        <v>1</v>
      </c>
      <c r="I12" s="5">
        <v>2</v>
      </c>
      <c r="J12" s="5">
        <v>97</v>
      </c>
      <c r="K12" s="5">
        <v>0</v>
      </c>
      <c r="L12" s="5">
        <v>2</v>
      </c>
      <c r="M12" s="5">
        <v>0</v>
      </c>
      <c r="N12" s="5">
        <v>0</v>
      </c>
      <c r="O12" s="5">
        <v>1</v>
      </c>
      <c r="P12" s="5">
        <v>0</v>
      </c>
      <c r="Q12" s="5">
        <v>379</v>
      </c>
    </row>
    <row r="13" spans="1:17" x14ac:dyDescent="0.3">
      <c r="A13" s="4" t="s">
        <v>261</v>
      </c>
      <c r="B13" s="5">
        <v>15</v>
      </c>
      <c r="C13" s="5">
        <v>15</v>
      </c>
      <c r="D13" s="5">
        <v>368</v>
      </c>
      <c r="E13" s="5">
        <v>0</v>
      </c>
      <c r="F13" s="5">
        <v>94</v>
      </c>
      <c r="G13" s="5">
        <v>0</v>
      </c>
      <c r="H13" s="5">
        <v>0</v>
      </c>
      <c r="I13" s="5">
        <v>2</v>
      </c>
      <c r="J13" s="5">
        <v>113</v>
      </c>
      <c r="K13" s="5">
        <v>0</v>
      </c>
      <c r="L13" s="5">
        <v>8</v>
      </c>
      <c r="M13" s="5">
        <v>0</v>
      </c>
      <c r="N13" s="5">
        <v>0</v>
      </c>
      <c r="O13" s="5">
        <v>1</v>
      </c>
      <c r="P13" s="5">
        <v>0</v>
      </c>
      <c r="Q13" s="5">
        <v>616</v>
      </c>
    </row>
    <row r="14" spans="1:17" x14ac:dyDescent="0.3">
      <c r="A14" s="4" t="s">
        <v>262</v>
      </c>
      <c r="B14" s="5">
        <v>26</v>
      </c>
      <c r="C14" s="5">
        <v>23</v>
      </c>
      <c r="D14" s="5">
        <v>349</v>
      </c>
      <c r="E14" s="5">
        <v>58</v>
      </c>
      <c r="F14" s="5">
        <v>53</v>
      </c>
      <c r="G14" s="5">
        <v>0</v>
      </c>
      <c r="H14" s="5">
        <v>1</v>
      </c>
      <c r="I14" s="5">
        <v>6</v>
      </c>
      <c r="J14" s="5">
        <v>129</v>
      </c>
      <c r="K14" s="5">
        <v>3</v>
      </c>
      <c r="L14" s="5">
        <v>4</v>
      </c>
      <c r="M14" s="5">
        <v>0</v>
      </c>
      <c r="N14" s="5">
        <v>0</v>
      </c>
      <c r="O14" s="5">
        <v>3</v>
      </c>
      <c r="P14" s="5">
        <v>0</v>
      </c>
      <c r="Q14" s="5">
        <v>655</v>
      </c>
    </row>
    <row r="15" spans="1:17" x14ac:dyDescent="0.3">
      <c r="A15" s="4" t="s">
        <v>263</v>
      </c>
      <c r="B15" s="5">
        <v>34</v>
      </c>
      <c r="C15" s="5">
        <v>16</v>
      </c>
      <c r="D15" s="5">
        <v>345</v>
      </c>
      <c r="E15" s="5">
        <v>0</v>
      </c>
      <c r="F15" s="5">
        <v>191</v>
      </c>
      <c r="G15" s="5">
        <v>1</v>
      </c>
      <c r="H15" s="5">
        <v>5</v>
      </c>
      <c r="I15" s="5">
        <v>7</v>
      </c>
      <c r="J15" s="5">
        <v>135</v>
      </c>
      <c r="K15" s="5">
        <v>1</v>
      </c>
      <c r="L15" s="5">
        <v>19</v>
      </c>
      <c r="M15" s="5">
        <v>0</v>
      </c>
      <c r="N15" s="5">
        <v>1</v>
      </c>
      <c r="O15" s="5">
        <v>1</v>
      </c>
      <c r="P15" s="5">
        <v>1</v>
      </c>
      <c r="Q15" s="5">
        <v>757</v>
      </c>
    </row>
    <row r="16" spans="1:17" x14ac:dyDescent="0.3">
      <c r="A16" s="4" t="s">
        <v>264</v>
      </c>
      <c r="B16" s="5">
        <v>31</v>
      </c>
      <c r="C16" s="5">
        <v>34</v>
      </c>
      <c r="D16" s="5">
        <v>475</v>
      </c>
      <c r="E16" s="5">
        <v>0</v>
      </c>
      <c r="F16" s="5">
        <v>90</v>
      </c>
      <c r="G16" s="5">
        <v>2</v>
      </c>
      <c r="H16" s="5">
        <v>4</v>
      </c>
      <c r="I16" s="5">
        <v>4</v>
      </c>
      <c r="J16" s="5">
        <v>147</v>
      </c>
      <c r="K16" s="5">
        <v>3</v>
      </c>
      <c r="L16" s="5">
        <v>15</v>
      </c>
      <c r="M16" s="5">
        <v>0</v>
      </c>
      <c r="N16" s="5">
        <v>0</v>
      </c>
      <c r="O16" s="5">
        <v>3</v>
      </c>
      <c r="P16" s="5">
        <v>0</v>
      </c>
      <c r="Q16" s="5">
        <v>808</v>
      </c>
    </row>
    <row r="17" spans="1:17" x14ac:dyDescent="0.3">
      <c r="A17" s="4" t="s">
        <v>265</v>
      </c>
      <c r="B17" s="5">
        <v>94</v>
      </c>
      <c r="C17" s="5">
        <v>43</v>
      </c>
      <c r="D17" s="5">
        <v>427</v>
      </c>
      <c r="E17" s="5">
        <v>95</v>
      </c>
      <c r="F17" s="5">
        <v>207</v>
      </c>
      <c r="G17" s="5">
        <v>3</v>
      </c>
      <c r="H17" s="5">
        <v>7</v>
      </c>
      <c r="I17" s="5">
        <v>16</v>
      </c>
      <c r="J17" s="5">
        <v>149</v>
      </c>
      <c r="K17" s="5">
        <v>1</v>
      </c>
      <c r="L17" s="5">
        <v>19</v>
      </c>
      <c r="M17" s="5">
        <v>1</v>
      </c>
      <c r="N17" s="5">
        <v>2</v>
      </c>
      <c r="O17" s="5">
        <v>1</v>
      </c>
      <c r="P17" s="5">
        <v>1</v>
      </c>
      <c r="Q17" s="5">
        <v>1066</v>
      </c>
    </row>
    <row r="18" spans="1:17" x14ac:dyDescent="0.3">
      <c r="A18" s="4" t="s">
        <v>266</v>
      </c>
      <c r="B18" s="5">
        <v>91</v>
      </c>
      <c r="C18" s="5">
        <v>36</v>
      </c>
      <c r="D18" s="5">
        <v>627</v>
      </c>
      <c r="E18" s="5">
        <v>207</v>
      </c>
      <c r="F18" s="5">
        <v>213</v>
      </c>
      <c r="G18" s="5">
        <v>5</v>
      </c>
      <c r="H18" s="5">
        <v>16</v>
      </c>
      <c r="I18" s="5">
        <v>23</v>
      </c>
      <c r="J18" s="5">
        <v>149</v>
      </c>
      <c r="K18" s="5">
        <v>3</v>
      </c>
      <c r="L18" s="5">
        <v>30</v>
      </c>
      <c r="M18" s="5">
        <v>1</v>
      </c>
      <c r="N18" s="5">
        <v>1</v>
      </c>
      <c r="O18" s="5">
        <v>5</v>
      </c>
      <c r="P18" s="5">
        <v>1</v>
      </c>
      <c r="Q18" s="5">
        <v>1408</v>
      </c>
    </row>
    <row r="19" spans="1:17" x14ac:dyDescent="0.3">
      <c r="A19" s="4" t="s">
        <v>267</v>
      </c>
      <c r="B19" s="5">
        <v>93</v>
      </c>
      <c r="C19" s="5">
        <v>56</v>
      </c>
      <c r="D19" s="5">
        <v>793</v>
      </c>
      <c r="E19" s="5">
        <v>112</v>
      </c>
      <c r="F19" s="5">
        <v>332</v>
      </c>
      <c r="G19" s="5">
        <v>4</v>
      </c>
      <c r="H19" s="5">
        <v>30</v>
      </c>
      <c r="I19" s="5">
        <v>17</v>
      </c>
      <c r="J19" s="5">
        <v>123</v>
      </c>
      <c r="K19" s="5">
        <v>7</v>
      </c>
      <c r="L19" s="5">
        <v>30</v>
      </c>
      <c r="M19" s="5">
        <v>0</v>
      </c>
      <c r="N19" s="5">
        <v>5</v>
      </c>
      <c r="O19" s="5">
        <v>4</v>
      </c>
      <c r="P19" s="5">
        <v>-1</v>
      </c>
      <c r="Q19" s="5">
        <v>1605</v>
      </c>
    </row>
    <row r="20" spans="1:17" x14ac:dyDescent="0.3">
      <c r="A20" s="4" t="s">
        <v>268</v>
      </c>
      <c r="B20" s="5">
        <v>144</v>
      </c>
      <c r="C20" s="5">
        <v>35</v>
      </c>
      <c r="D20" s="5">
        <v>651</v>
      </c>
      <c r="E20" s="5">
        <v>113</v>
      </c>
      <c r="F20" s="5">
        <v>397</v>
      </c>
      <c r="G20" s="5">
        <v>10</v>
      </c>
      <c r="H20" s="5">
        <v>8</v>
      </c>
      <c r="I20" s="5">
        <v>10</v>
      </c>
      <c r="J20" s="5">
        <v>129</v>
      </c>
      <c r="K20" s="5">
        <v>2</v>
      </c>
      <c r="L20" s="5">
        <v>43</v>
      </c>
      <c r="M20" s="5">
        <v>1</v>
      </c>
      <c r="N20" s="5">
        <v>21</v>
      </c>
      <c r="O20" s="5">
        <v>1</v>
      </c>
      <c r="P20" s="5">
        <v>3</v>
      </c>
      <c r="Q20" s="5">
        <v>1568</v>
      </c>
    </row>
    <row r="21" spans="1:17" x14ac:dyDescent="0.3">
      <c r="A21" s="4" t="s">
        <v>269</v>
      </c>
      <c r="B21" s="5">
        <v>200</v>
      </c>
      <c r="C21" s="5">
        <v>74</v>
      </c>
      <c r="D21" s="5">
        <v>601</v>
      </c>
      <c r="E21" s="5">
        <v>186</v>
      </c>
      <c r="F21" s="5">
        <v>539</v>
      </c>
      <c r="G21" s="5">
        <v>9</v>
      </c>
      <c r="H21" s="5">
        <v>13</v>
      </c>
      <c r="I21" s="5">
        <v>29</v>
      </c>
      <c r="J21" s="5">
        <v>127</v>
      </c>
      <c r="K21" s="5">
        <v>4</v>
      </c>
      <c r="L21" s="5">
        <v>34</v>
      </c>
      <c r="M21" s="5">
        <v>1</v>
      </c>
      <c r="N21" s="5">
        <v>7</v>
      </c>
      <c r="O21" s="5">
        <v>4</v>
      </c>
      <c r="P21" s="5">
        <v>3</v>
      </c>
      <c r="Q21" s="5">
        <v>1831</v>
      </c>
    </row>
    <row r="22" spans="1:17" x14ac:dyDescent="0.3">
      <c r="A22" s="4" t="s">
        <v>272</v>
      </c>
      <c r="B22" s="5">
        <v>222</v>
      </c>
      <c r="C22" s="5">
        <v>149</v>
      </c>
      <c r="D22" s="5">
        <v>743</v>
      </c>
      <c r="E22" s="5">
        <v>240</v>
      </c>
      <c r="F22" s="5">
        <v>497</v>
      </c>
      <c r="G22" s="5">
        <v>12</v>
      </c>
      <c r="H22" s="5">
        <v>34</v>
      </c>
      <c r="I22" s="5">
        <v>34</v>
      </c>
      <c r="J22" s="5">
        <v>122</v>
      </c>
      <c r="K22" s="5">
        <v>1</v>
      </c>
      <c r="L22" s="5">
        <v>63</v>
      </c>
      <c r="M22" s="5">
        <v>1</v>
      </c>
      <c r="N22" s="5">
        <v>7</v>
      </c>
      <c r="O22" s="5">
        <v>11</v>
      </c>
      <c r="P22" s="5">
        <v>0</v>
      </c>
      <c r="Q22" s="5">
        <v>2136</v>
      </c>
    </row>
    <row r="23" spans="1:17" x14ac:dyDescent="0.3">
      <c r="A23" s="4" t="s">
        <v>277</v>
      </c>
      <c r="B23" s="5">
        <v>308</v>
      </c>
      <c r="C23" s="5">
        <v>186</v>
      </c>
      <c r="D23" s="5">
        <v>683</v>
      </c>
      <c r="E23" s="5">
        <v>231</v>
      </c>
      <c r="F23" s="5">
        <v>839</v>
      </c>
      <c r="G23" s="5">
        <v>13</v>
      </c>
      <c r="H23" s="5">
        <v>56</v>
      </c>
      <c r="I23" s="5">
        <v>49</v>
      </c>
      <c r="J23" s="5">
        <v>143</v>
      </c>
      <c r="K23" s="5">
        <v>4</v>
      </c>
      <c r="L23" s="5">
        <v>80</v>
      </c>
      <c r="M23" s="5">
        <v>1</v>
      </c>
      <c r="N23" s="5">
        <v>15</v>
      </c>
      <c r="O23" s="5">
        <v>26</v>
      </c>
      <c r="P23" s="5">
        <v>2</v>
      </c>
      <c r="Q23" s="5">
        <v>2636</v>
      </c>
    </row>
    <row r="24" spans="1:17" x14ac:dyDescent="0.3">
      <c r="A24" s="4" t="s">
        <v>281</v>
      </c>
      <c r="B24" s="5">
        <v>410</v>
      </c>
      <c r="C24" s="5">
        <v>184</v>
      </c>
      <c r="D24" s="5">
        <v>712</v>
      </c>
      <c r="E24" s="5">
        <v>365</v>
      </c>
      <c r="F24" s="5">
        <v>718</v>
      </c>
      <c r="G24" s="5">
        <v>18</v>
      </c>
      <c r="H24" s="5">
        <v>42</v>
      </c>
      <c r="I24" s="5">
        <v>61</v>
      </c>
      <c r="J24" s="5">
        <v>157</v>
      </c>
      <c r="K24" s="5">
        <v>8</v>
      </c>
      <c r="L24" s="5">
        <v>78</v>
      </c>
      <c r="M24" s="5">
        <v>2</v>
      </c>
      <c r="N24" s="5">
        <v>16</v>
      </c>
      <c r="O24" s="5">
        <v>15</v>
      </c>
      <c r="P24" s="5">
        <v>8</v>
      </c>
      <c r="Q24" s="5">
        <v>2794</v>
      </c>
    </row>
    <row r="25" spans="1:17" x14ac:dyDescent="0.3">
      <c r="A25" s="4" t="s">
        <v>283</v>
      </c>
      <c r="B25" s="5">
        <v>539</v>
      </c>
      <c r="C25" s="5">
        <v>284</v>
      </c>
      <c r="D25" s="5">
        <v>919</v>
      </c>
      <c r="E25" s="5">
        <v>299</v>
      </c>
      <c r="F25" s="5">
        <v>773</v>
      </c>
      <c r="G25" s="5">
        <v>15</v>
      </c>
      <c r="H25" s="5">
        <v>69</v>
      </c>
      <c r="I25" s="5">
        <v>75</v>
      </c>
      <c r="J25" s="5">
        <v>144</v>
      </c>
      <c r="K25" s="5">
        <v>16</v>
      </c>
      <c r="L25" s="5">
        <v>112</v>
      </c>
      <c r="M25" s="5">
        <v>4</v>
      </c>
      <c r="N25" s="5">
        <v>17</v>
      </c>
      <c r="O25" s="5">
        <v>28</v>
      </c>
      <c r="P25" s="5">
        <v>0</v>
      </c>
      <c r="Q25" s="5">
        <v>3294</v>
      </c>
    </row>
    <row r="26" spans="1:17" x14ac:dyDescent="0.3">
      <c r="A26" s="4" t="s">
        <v>288</v>
      </c>
      <c r="B26" s="5">
        <v>466</v>
      </c>
      <c r="C26" s="5">
        <v>294</v>
      </c>
      <c r="D26" s="5">
        <v>889</v>
      </c>
      <c r="E26" s="5">
        <v>320</v>
      </c>
      <c r="F26" s="5">
        <v>844</v>
      </c>
      <c r="G26" s="5">
        <v>19</v>
      </c>
      <c r="H26" s="5">
        <v>64</v>
      </c>
      <c r="I26" s="5">
        <v>91</v>
      </c>
      <c r="J26" s="5">
        <v>139</v>
      </c>
      <c r="K26" s="5">
        <v>7</v>
      </c>
      <c r="L26" s="5">
        <v>93</v>
      </c>
      <c r="M26" s="5">
        <v>4</v>
      </c>
      <c r="N26" s="5">
        <v>16</v>
      </c>
      <c r="O26" s="5">
        <v>0</v>
      </c>
      <c r="P26" s="5">
        <v>4</v>
      </c>
      <c r="Q26" s="5">
        <v>3250</v>
      </c>
    </row>
    <row r="27" spans="1:17" x14ac:dyDescent="0.3">
      <c r="A27" s="4" t="s">
        <v>289</v>
      </c>
      <c r="B27" s="5">
        <v>689</v>
      </c>
      <c r="C27" s="5">
        <v>215</v>
      </c>
      <c r="D27" s="5">
        <v>756</v>
      </c>
      <c r="E27" s="5">
        <v>294</v>
      </c>
      <c r="F27" s="5">
        <v>821</v>
      </c>
      <c r="G27" s="5">
        <v>25</v>
      </c>
      <c r="H27" s="5">
        <v>78</v>
      </c>
      <c r="I27" s="5">
        <v>100</v>
      </c>
      <c r="J27" s="5">
        <v>123</v>
      </c>
      <c r="K27" s="5">
        <v>3</v>
      </c>
      <c r="L27" s="5">
        <v>132</v>
      </c>
      <c r="M27" s="5">
        <v>4</v>
      </c>
      <c r="N27" s="5">
        <v>23</v>
      </c>
      <c r="O27" s="5">
        <v>5</v>
      </c>
      <c r="P27" s="5">
        <v>3</v>
      </c>
      <c r="Q27" s="5">
        <v>3271</v>
      </c>
    </row>
    <row r="28" spans="1:17" x14ac:dyDescent="0.3">
      <c r="A28" s="4" t="s">
        <v>291</v>
      </c>
      <c r="B28" s="5">
        <v>772</v>
      </c>
      <c r="C28" s="5">
        <v>374</v>
      </c>
      <c r="D28" s="5">
        <v>812</v>
      </c>
      <c r="E28" s="5">
        <v>419</v>
      </c>
      <c r="F28" s="5">
        <v>913</v>
      </c>
      <c r="G28" s="5">
        <v>23</v>
      </c>
      <c r="H28" s="5">
        <v>82</v>
      </c>
      <c r="I28" s="5">
        <v>112</v>
      </c>
      <c r="J28" s="5">
        <v>117</v>
      </c>
      <c r="K28" s="5">
        <v>16</v>
      </c>
      <c r="L28" s="5">
        <v>93</v>
      </c>
      <c r="M28" s="5">
        <v>8</v>
      </c>
      <c r="N28" s="5">
        <v>37</v>
      </c>
      <c r="O28" s="5">
        <v>36</v>
      </c>
      <c r="P28" s="5">
        <v>5</v>
      </c>
      <c r="Q28" s="5">
        <v>3819</v>
      </c>
    </row>
    <row r="29" spans="1:17" x14ac:dyDescent="0.3">
      <c r="A29" s="4" t="s">
        <v>294</v>
      </c>
      <c r="B29" s="5">
        <v>1175</v>
      </c>
      <c r="C29" s="5">
        <v>383</v>
      </c>
      <c r="D29" s="5">
        <v>837</v>
      </c>
      <c r="E29" s="5">
        <v>502</v>
      </c>
      <c r="F29" s="5">
        <v>748</v>
      </c>
      <c r="G29" s="5">
        <v>42</v>
      </c>
      <c r="H29" s="5">
        <v>192</v>
      </c>
      <c r="I29" s="5">
        <v>130</v>
      </c>
      <c r="J29" s="5">
        <v>141</v>
      </c>
      <c r="K29" s="5">
        <v>21</v>
      </c>
      <c r="L29" s="5">
        <v>175</v>
      </c>
      <c r="M29" s="5">
        <v>1</v>
      </c>
      <c r="N29" s="5">
        <v>46</v>
      </c>
      <c r="O29" s="5">
        <v>34</v>
      </c>
      <c r="P29" s="5">
        <v>3</v>
      </c>
      <c r="Q29" s="5">
        <v>4430</v>
      </c>
    </row>
    <row r="30" spans="1:17" x14ac:dyDescent="0.3">
      <c r="A30" s="4" t="s">
        <v>5497</v>
      </c>
      <c r="B30" s="5">
        <v>1134</v>
      </c>
      <c r="C30" s="5">
        <v>671</v>
      </c>
      <c r="D30" s="5">
        <v>727</v>
      </c>
      <c r="E30" s="5">
        <v>882</v>
      </c>
      <c r="F30" s="5">
        <v>923</v>
      </c>
      <c r="G30" s="5">
        <v>39</v>
      </c>
      <c r="H30" s="5">
        <v>123</v>
      </c>
      <c r="I30" s="5">
        <v>145</v>
      </c>
      <c r="J30" s="5">
        <v>138</v>
      </c>
      <c r="K30" s="5">
        <v>8</v>
      </c>
      <c r="L30" s="5">
        <v>135</v>
      </c>
      <c r="M30" s="5">
        <v>8</v>
      </c>
      <c r="N30" s="5">
        <v>63</v>
      </c>
      <c r="O30" s="5">
        <v>59</v>
      </c>
      <c r="P30" s="5">
        <v>23</v>
      </c>
      <c r="Q30" s="5">
        <v>5078</v>
      </c>
    </row>
    <row r="31" spans="1:17" x14ac:dyDescent="0.3">
      <c r="A31" s="4" t="s">
        <v>5500</v>
      </c>
      <c r="B31" s="5">
        <v>1420</v>
      </c>
      <c r="C31" s="5">
        <v>652</v>
      </c>
      <c r="D31" s="5">
        <v>760</v>
      </c>
      <c r="E31" s="5">
        <v>984</v>
      </c>
      <c r="F31" s="5">
        <v>961</v>
      </c>
      <c r="G31" s="5">
        <v>84</v>
      </c>
      <c r="H31" s="5">
        <v>183</v>
      </c>
      <c r="I31" s="5">
        <v>187</v>
      </c>
      <c r="J31" s="5">
        <v>124</v>
      </c>
      <c r="K31" s="5">
        <v>30</v>
      </c>
      <c r="L31" s="5">
        <v>166</v>
      </c>
      <c r="M31" s="5">
        <v>13</v>
      </c>
      <c r="N31" s="5">
        <v>79</v>
      </c>
      <c r="O31" s="5">
        <v>69</v>
      </c>
      <c r="P31" s="5">
        <v>14</v>
      </c>
      <c r="Q31" s="5">
        <v>5726</v>
      </c>
    </row>
    <row r="32" spans="1:17" x14ac:dyDescent="0.3">
      <c r="A32" s="4" t="s">
        <v>5504</v>
      </c>
      <c r="B32" s="5">
        <v>1325</v>
      </c>
      <c r="C32" s="5">
        <v>715</v>
      </c>
      <c r="D32" s="5">
        <v>766</v>
      </c>
      <c r="E32" s="5">
        <v>1122</v>
      </c>
      <c r="F32" s="5">
        <v>850</v>
      </c>
      <c r="G32" s="5">
        <v>35</v>
      </c>
      <c r="H32" s="5">
        <v>132</v>
      </c>
      <c r="I32" s="5">
        <v>168</v>
      </c>
      <c r="J32" s="5">
        <v>134</v>
      </c>
      <c r="K32" s="5">
        <v>40</v>
      </c>
      <c r="L32" s="5">
        <v>149</v>
      </c>
      <c r="M32" s="5">
        <v>10</v>
      </c>
      <c r="N32" s="5">
        <v>69</v>
      </c>
      <c r="O32" s="5">
        <v>50</v>
      </c>
      <c r="P32" s="5">
        <v>0</v>
      </c>
      <c r="Q32" s="5">
        <v>5565</v>
      </c>
    </row>
    <row r="33" spans="1:17" x14ac:dyDescent="0.3">
      <c r="A33" s="4" t="s">
        <v>5505</v>
      </c>
      <c r="B33" s="5">
        <v>1609</v>
      </c>
      <c r="C33" s="5">
        <v>761</v>
      </c>
      <c r="D33" s="5">
        <v>681</v>
      </c>
      <c r="E33" s="5">
        <v>1054</v>
      </c>
      <c r="F33" s="5">
        <v>749</v>
      </c>
      <c r="G33" s="5">
        <v>86</v>
      </c>
      <c r="H33" s="5">
        <v>140</v>
      </c>
      <c r="I33" s="5">
        <v>169</v>
      </c>
      <c r="J33" s="5">
        <v>158</v>
      </c>
      <c r="K33" s="5">
        <v>39</v>
      </c>
      <c r="L33" s="5">
        <v>166</v>
      </c>
      <c r="M33" s="5">
        <v>19</v>
      </c>
      <c r="N33" s="5">
        <v>76</v>
      </c>
      <c r="O33" s="5">
        <v>15</v>
      </c>
      <c r="P33" s="5">
        <v>14</v>
      </c>
      <c r="Q33" s="5">
        <v>5736</v>
      </c>
    </row>
    <row r="34" spans="1:17" x14ac:dyDescent="0.3">
      <c r="A34" s="4" t="s">
        <v>5506</v>
      </c>
      <c r="B34" s="5">
        <v>1520</v>
      </c>
      <c r="C34" s="5">
        <v>646</v>
      </c>
      <c r="D34" s="5">
        <v>525</v>
      </c>
      <c r="E34" s="5">
        <v>519</v>
      </c>
      <c r="F34" s="5">
        <v>694</v>
      </c>
      <c r="G34" s="5">
        <v>41</v>
      </c>
      <c r="H34" s="5">
        <v>164</v>
      </c>
      <c r="I34" s="5">
        <v>140</v>
      </c>
      <c r="J34" s="5">
        <v>151</v>
      </c>
      <c r="K34" s="5">
        <v>41</v>
      </c>
      <c r="L34" s="5">
        <v>115</v>
      </c>
      <c r="M34" s="5">
        <v>15</v>
      </c>
      <c r="N34" s="5">
        <v>73</v>
      </c>
      <c r="O34" s="5">
        <v>28</v>
      </c>
      <c r="P34" s="5">
        <v>13</v>
      </c>
      <c r="Q34" s="5">
        <v>4685</v>
      </c>
    </row>
    <row r="35" spans="1:17" x14ac:dyDescent="0.3">
      <c r="A35" s="4" t="s">
        <v>5508</v>
      </c>
      <c r="B35" s="5">
        <v>1519</v>
      </c>
      <c r="C35" s="5">
        <v>571</v>
      </c>
      <c r="D35" s="5">
        <v>636</v>
      </c>
      <c r="E35" s="5">
        <v>833</v>
      </c>
      <c r="F35" s="5">
        <v>700</v>
      </c>
      <c r="G35" s="5">
        <v>78</v>
      </c>
      <c r="H35" s="5">
        <v>185</v>
      </c>
      <c r="I35" s="5">
        <v>226</v>
      </c>
      <c r="J35" s="5">
        <v>136</v>
      </c>
      <c r="K35" s="5">
        <v>80</v>
      </c>
      <c r="L35" s="5">
        <v>103</v>
      </c>
      <c r="M35" s="5">
        <v>31</v>
      </c>
      <c r="N35" s="5">
        <v>75</v>
      </c>
      <c r="O35" s="5">
        <v>76</v>
      </c>
      <c r="P35" s="5">
        <v>37</v>
      </c>
      <c r="Q35" s="5">
        <v>5286</v>
      </c>
    </row>
    <row r="36" spans="1:17" x14ac:dyDescent="0.3">
      <c r="A36" s="4" t="s">
        <v>5510</v>
      </c>
      <c r="B36" s="5">
        <v>2297</v>
      </c>
      <c r="C36" s="5">
        <v>1038</v>
      </c>
      <c r="D36" s="5">
        <v>604</v>
      </c>
      <c r="E36" s="5">
        <v>1417</v>
      </c>
      <c r="F36" s="5">
        <v>704</v>
      </c>
      <c r="G36" s="5">
        <v>122</v>
      </c>
      <c r="H36" s="5">
        <v>403</v>
      </c>
      <c r="I36" s="5">
        <v>206</v>
      </c>
      <c r="J36" s="5">
        <v>133</v>
      </c>
      <c r="K36" s="5">
        <v>36</v>
      </c>
      <c r="L36" s="5">
        <v>234</v>
      </c>
      <c r="M36" s="5">
        <v>16</v>
      </c>
      <c r="N36" s="5">
        <v>76</v>
      </c>
      <c r="O36" s="5">
        <v>114</v>
      </c>
      <c r="P36" s="5">
        <v>14</v>
      </c>
      <c r="Q36" s="5">
        <v>7414</v>
      </c>
    </row>
    <row r="37" spans="1:17" x14ac:dyDescent="0.3">
      <c r="A37" s="4" t="s">
        <v>5511</v>
      </c>
      <c r="B37" s="5">
        <v>2079</v>
      </c>
      <c r="C37" s="5">
        <v>1036</v>
      </c>
      <c r="D37" s="5">
        <v>542</v>
      </c>
      <c r="E37" s="5">
        <v>544</v>
      </c>
      <c r="F37" s="5">
        <v>747</v>
      </c>
      <c r="G37" s="5">
        <v>133</v>
      </c>
      <c r="H37" s="5">
        <v>205</v>
      </c>
      <c r="I37" s="5">
        <v>333</v>
      </c>
      <c r="J37" s="5">
        <v>121</v>
      </c>
      <c r="K37" s="5">
        <v>32</v>
      </c>
      <c r="L37" s="5">
        <v>147</v>
      </c>
      <c r="M37" s="5">
        <v>33</v>
      </c>
      <c r="N37" s="5">
        <v>87</v>
      </c>
      <c r="O37" s="5">
        <v>96</v>
      </c>
      <c r="P37" s="5">
        <v>28</v>
      </c>
      <c r="Q37" s="5">
        <v>6163</v>
      </c>
    </row>
    <row r="38" spans="1:17" x14ac:dyDescent="0.3">
      <c r="A38" s="4" t="s">
        <v>5512</v>
      </c>
      <c r="B38" s="5">
        <v>1985</v>
      </c>
      <c r="C38" s="5">
        <v>1104</v>
      </c>
      <c r="D38" s="5">
        <v>610</v>
      </c>
      <c r="E38" s="5">
        <v>1341</v>
      </c>
      <c r="F38" s="5">
        <v>655</v>
      </c>
      <c r="G38" s="5">
        <v>131</v>
      </c>
      <c r="H38" s="5">
        <v>283</v>
      </c>
      <c r="I38" s="5">
        <v>258</v>
      </c>
      <c r="J38" s="5">
        <v>117</v>
      </c>
      <c r="K38" s="5">
        <v>96</v>
      </c>
      <c r="L38" s="5">
        <v>148</v>
      </c>
      <c r="M38" s="5">
        <v>20</v>
      </c>
      <c r="N38" s="5">
        <v>96</v>
      </c>
      <c r="O38" s="5">
        <v>106</v>
      </c>
      <c r="P38" s="5">
        <v>48</v>
      </c>
      <c r="Q38" s="5">
        <v>6998</v>
      </c>
    </row>
    <row r="39" spans="1:17" x14ac:dyDescent="0.3">
      <c r="A39" s="4" t="s">
        <v>5516</v>
      </c>
      <c r="B39" s="5">
        <v>2078</v>
      </c>
      <c r="C39" s="5">
        <v>1153</v>
      </c>
      <c r="D39" s="5">
        <v>570</v>
      </c>
      <c r="E39" s="5">
        <v>987</v>
      </c>
      <c r="F39" s="5">
        <v>634</v>
      </c>
      <c r="G39" s="5">
        <v>107</v>
      </c>
      <c r="H39" s="5">
        <v>496</v>
      </c>
      <c r="I39" s="5">
        <v>160</v>
      </c>
      <c r="J39" s="5">
        <v>122</v>
      </c>
      <c r="K39" s="5">
        <v>54</v>
      </c>
      <c r="L39" s="5">
        <v>117</v>
      </c>
      <c r="M39" s="5">
        <v>39</v>
      </c>
      <c r="N39" s="5">
        <v>98</v>
      </c>
      <c r="O39" s="5">
        <v>77</v>
      </c>
      <c r="P39" s="5">
        <v>20</v>
      </c>
      <c r="Q39" s="5">
        <v>6712</v>
      </c>
    </row>
    <row r="40" spans="1:17" x14ac:dyDescent="0.3">
      <c r="A40" s="4" t="s">
        <v>5522</v>
      </c>
      <c r="B40" s="5">
        <v>2009</v>
      </c>
      <c r="C40" s="5">
        <v>840</v>
      </c>
      <c r="D40" s="5">
        <v>619</v>
      </c>
      <c r="E40" s="5">
        <v>636</v>
      </c>
      <c r="F40" s="5">
        <v>525</v>
      </c>
      <c r="G40" s="5">
        <v>67</v>
      </c>
      <c r="H40" s="5">
        <v>327</v>
      </c>
      <c r="I40" s="5">
        <v>-31</v>
      </c>
      <c r="J40" s="5">
        <v>125</v>
      </c>
      <c r="K40" s="5">
        <v>97</v>
      </c>
      <c r="L40" s="5">
        <v>133</v>
      </c>
      <c r="M40" s="5">
        <v>40</v>
      </c>
      <c r="N40" s="5">
        <v>95</v>
      </c>
      <c r="O40" s="5">
        <v>17</v>
      </c>
      <c r="P40" s="5">
        <v>42</v>
      </c>
      <c r="Q40" s="5">
        <v>5541</v>
      </c>
    </row>
    <row r="41" spans="1:17" x14ac:dyDescent="0.3">
      <c r="A41" s="4" t="s">
        <v>5523</v>
      </c>
      <c r="B41" s="5">
        <v>1744</v>
      </c>
      <c r="C41" s="5">
        <v>686</v>
      </c>
      <c r="D41" s="5">
        <v>431</v>
      </c>
      <c r="E41" s="5">
        <v>561</v>
      </c>
      <c r="F41" s="5">
        <v>603</v>
      </c>
      <c r="G41" s="5">
        <v>99</v>
      </c>
      <c r="H41" s="5">
        <v>254</v>
      </c>
      <c r="I41" s="5">
        <v>286</v>
      </c>
      <c r="J41" s="5">
        <v>117</v>
      </c>
      <c r="K41" s="5">
        <v>60</v>
      </c>
      <c r="L41" s="5">
        <v>94</v>
      </c>
      <c r="M41" s="5">
        <v>23</v>
      </c>
      <c r="N41" s="5">
        <v>97</v>
      </c>
      <c r="O41" s="5">
        <v>12</v>
      </c>
      <c r="P41" s="5">
        <v>43</v>
      </c>
      <c r="Q41" s="5">
        <v>5110</v>
      </c>
    </row>
    <row r="42" spans="1:17" x14ac:dyDescent="0.3">
      <c r="A42" s="4" t="s">
        <v>5524</v>
      </c>
      <c r="B42" s="5">
        <v>1784</v>
      </c>
      <c r="C42" s="5">
        <v>745</v>
      </c>
      <c r="D42" s="5">
        <v>566</v>
      </c>
      <c r="E42" s="5">
        <v>574</v>
      </c>
      <c r="F42" s="5">
        <v>547</v>
      </c>
      <c r="G42" s="5">
        <v>105</v>
      </c>
      <c r="H42" s="5">
        <v>303</v>
      </c>
      <c r="I42" s="5">
        <v>172</v>
      </c>
      <c r="J42" s="5">
        <v>111</v>
      </c>
      <c r="K42" s="5">
        <v>67</v>
      </c>
      <c r="L42" s="5">
        <v>86</v>
      </c>
      <c r="M42" s="5">
        <v>36</v>
      </c>
      <c r="N42" s="5">
        <v>98</v>
      </c>
      <c r="O42" s="5">
        <v>20</v>
      </c>
      <c r="P42" s="5">
        <v>27</v>
      </c>
      <c r="Q42" s="5">
        <v>5241</v>
      </c>
    </row>
    <row r="43" spans="1:17" x14ac:dyDescent="0.3">
      <c r="A43" s="4" t="s">
        <v>5529</v>
      </c>
      <c r="B43" s="5">
        <v>2392</v>
      </c>
      <c r="C43" s="5">
        <v>1048</v>
      </c>
      <c r="D43" s="5">
        <v>602</v>
      </c>
      <c r="E43" s="5">
        <v>745</v>
      </c>
      <c r="F43" s="5">
        <v>300</v>
      </c>
      <c r="G43" s="5">
        <v>204</v>
      </c>
      <c r="H43" s="5">
        <v>254</v>
      </c>
      <c r="I43" s="5">
        <v>100</v>
      </c>
      <c r="J43" s="5">
        <v>98</v>
      </c>
      <c r="K43" s="5">
        <v>120</v>
      </c>
      <c r="L43" s="5">
        <v>122</v>
      </c>
      <c r="M43" s="5">
        <v>74</v>
      </c>
      <c r="N43" s="5">
        <v>107</v>
      </c>
      <c r="O43" s="5">
        <v>114</v>
      </c>
      <c r="P43" s="5">
        <v>35</v>
      </c>
      <c r="Q43" s="5">
        <v>6315</v>
      </c>
    </row>
    <row r="44" spans="1:17" x14ac:dyDescent="0.3">
      <c r="A44" s="4" t="s">
        <v>5534</v>
      </c>
      <c r="B44" s="5">
        <v>2472</v>
      </c>
      <c r="C44" s="5">
        <v>846</v>
      </c>
      <c r="D44" s="5">
        <v>578</v>
      </c>
      <c r="E44" s="5">
        <v>1438</v>
      </c>
      <c r="F44" s="5">
        <v>652</v>
      </c>
      <c r="G44" s="5">
        <v>204</v>
      </c>
      <c r="H44" s="5">
        <v>283</v>
      </c>
      <c r="I44" s="5">
        <v>510</v>
      </c>
      <c r="J44" s="5">
        <v>94</v>
      </c>
      <c r="K44" s="5">
        <v>107</v>
      </c>
      <c r="L44" s="5">
        <v>190</v>
      </c>
      <c r="M44" s="5">
        <v>43</v>
      </c>
      <c r="N44" s="5">
        <v>115</v>
      </c>
      <c r="O44" s="5">
        <v>170</v>
      </c>
      <c r="P44" s="5">
        <v>12</v>
      </c>
      <c r="Q44" s="5">
        <v>7714</v>
      </c>
    </row>
    <row r="45" spans="1:17" x14ac:dyDescent="0.3">
      <c r="A45" s="4" t="s">
        <v>5535</v>
      </c>
      <c r="B45" s="5">
        <v>2093</v>
      </c>
      <c r="C45" s="5">
        <v>1033</v>
      </c>
      <c r="D45" s="5">
        <v>525</v>
      </c>
      <c r="E45" s="5">
        <v>753</v>
      </c>
      <c r="F45" s="5">
        <v>607</v>
      </c>
      <c r="G45" s="5">
        <v>188</v>
      </c>
      <c r="H45" s="5">
        <v>417</v>
      </c>
      <c r="I45" s="5">
        <v>248</v>
      </c>
      <c r="J45" s="5">
        <v>92</v>
      </c>
      <c r="K45" s="5">
        <v>251</v>
      </c>
      <c r="L45" s="5">
        <v>182</v>
      </c>
      <c r="M45" s="5">
        <v>37</v>
      </c>
      <c r="N45" s="5">
        <v>125</v>
      </c>
      <c r="O45" s="5">
        <v>130</v>
      </c>
      <c r="P45" s="5">
        <v>43</v>
      </c>
      <c r="Q45" s="5">
        <v>6724</v>
      </c>
    </row>
    <row r="46" spans="1:17" x14ac:dyDescent="0.3">
      <c r="A46" s="4" t="s">
        <v>5536</v>
      </c>
      <c r="B46" s="5">
        <v>2584</v>
      </c>
      <c r="C46" s="5">
        <v>936</v>
      </c>
      <c r="D46" s="5">
        <v>575</v>
      </c>
      <c r="E46" s="5">
        <v>761</v>
      </c>
      <c r="F46" s="5">
        <v>687</v>
      </c>
      <c r="G46" s="5">
        <v>217</v>
      </c>
      <c r="H46" s="5">
        <v>306</v>
      </c>
      <c r="I46" s="5">
        <v>300</v>
      </c>
      <c r="J46" s="5">
        <v>89</v>
      </c>
      <c r="K46" s="5">
        <v>97</v>
      </c>
      <c r="L46" s="5">
        <v>144</v>
      </c>
      <c r="M46" s="5">
        <v>60</v>
      </c>
      <c r="N46" s="5">
        <v>126</v>
      </c>
      <c r="O46" s="5">
        <v>67</v>
      </c>
      <c r="P46" s="5">
        <v>38</v>
      </c>
      <c r="Q46" s="5">
        <v>6987</v>
      </c>
    </row>
    <row r="47" spans="1:17" x14ac:dyDescent="0.3">
      <c r="A47" s="4" t="s">
        <v>5537</v>
      </c>
      <c r="B47" s="5">
        <v>2342</v>
      </c>
      <c r="C47" s="5">
        <v>1118</v>
      </c>
      <c r="D47" s="5">
        <v>482</v>
      </c>
      <c r="E47" s="5">
        <v>642</v>
      </c>
      <c r="F47" s="5">
        <v>41</v>
      </c>
      <c r="G47" s="5">
        <v>213</v>
      </c>
      <c r="H47" s="5">
        <v>290</v>
      </c>
      <c r="I47" s="5">
        <v>107</v>
      </c>
      <c r="J47" s="5">
        <v>73</v>
      </c>
      <c r="K47" s="5">
        <v>45</v>
      </c>
      <c r="L47" s="5">
        <v>142</v>
      </c>
      <c r="M47" s="5">
        <v>104</v>
      </c>
      <c r="N47" s="5">
        <v>121</v>
      </c>
      <c r="O47" s="5">
        <v>111</v>
      </c>
      <c r="P47" s="5">
        <v>35</v>
      </c>
      <c r="Q47" s="5">
        <v>5866</v>
      </c>
    </row>
    <row r="48" spans="1:17" x14ac:dyDescent="0.3">
      <c r="A48" s="4" t="s">
        <v>5550</v>
      </c>
      <c r="B48" s="5">
        <v>1192</v>
      </c>
      <c r="C48" s="5">
        <v>499</v>
      </c>
      <c r="D48" s="5">
        <v>433</v>
      </c>
      <c r="E48" s="5">
        <v>395</v>
      </c>
      <c r="F48" s="5">
        <v>410</v>
      </c>
      <c r="G48" s="5">
        <v>108</v>
      </c>
      <c r="H48" s="5">
        <v>230</v>
      </c>
      <c r="I48" s="5">
        <v>127</v>
      </c>
      <c r="J48" s="5">
        <v>87</v>
      </c>
      <c r="K48" s="5">
        <v>164</v>
      </c>
      <c r="L48" s="5">
        <v>84</v>
      </c>
      <c r="M48" s="5">
        <v>36</v>
      </c>
      <c r="N48" s="5">
        <v>127</v>
      </c>
      <c r="O48" s="5">
        <v>29</v>
      </c>
      <c r="P48" s="5">
        <v>38</v>
      </c>
      <c r="Q48" s="5">
        <v>3959</v>
      </c>
    </row>
    <row r="49" spans="1:17" x14ac:dyDescent="0.3">
      <c r="A49" s="4" t="s">
        <v>5551</v>
      </c>
      <c r="B49" s="5">
        <v>1714</v>
      </c>
      <c r="C49" s="5">
        <v>565</v>
      </c>
      <c r="D49" s="5">
        <v>454</v>
      </c>
      <c r="E49" s="5">
        <v>547</v>
      </c>
      <c r="F49" s="5">
        <v>399</v>
      </c>
      <c r="G49" s="5">
        <v>125</v>
      </c>
      <c r="H49" s="5">
        <v>145</v>
      </c>
      <c r="I49" s="5">
        <v>276</v>
      </c>
      <c r="J49" s="5">
        <v>91</v>
      </c>
      <c r="K49" s="5">
        <v>162</v>
      </c>
      <c r="L49" s="5">
        <v>67</v>
      </c>
      <c r="M49" s="5">
        <v>26</v>
      </c>
      <c r="N49" s="5">
        <v>123</v>
      </c>
      <c r="O49" s="5">
        <v>40</v>
      </c>
      <c r="P49" s="5">
        <v>33</v>
      </c>
      <c r="Q49" s="5">
        <v>4767</v>
      </c>
    </row>
    <row r="50" spans="1:17" x14ac:dyDescent="0.3">
      <c r="A50" s="4" t="s">
        <v>5552</v>
      </c>
      <c r="B50" s="5">
        <v>2427</v>
      </c>
      <c r="C50" s="5">
        <v>1172</v>
      </c>
      <c r="D50" s="5">
        <v>534</v>
      </c>
      <c r="E50" s="5">
        <v>531</v>
      </c>
      <c r="F50" s="5">
        <v>430</v>
      </c>
      <c r="G50" s="5">
        <v>154</v>
      </c>
      <c r="H50" s="5">
        <v>170</v>
      </c>
      <c r="I50" s="5">
        <v>171</v>
      </c>
      <c r="J50" s="5">
        <v>88</v>
      </c>
      <c r="K50" s="5">
        <v>183</v>
      </c>
      <c r="L50" s="5">
        <v>165</v>
      </c>
      <c r="M50" s="5">
        <v>145</v>
      </c>
      <c r="N50" s="5">
        <v>119</v>
      </c>
      <c r="O50" s="5">
        <v>185</v>
      </c>
      <c r="P50" s="5">
        <v>53</v>
      </c>
      <c r="Q50" s="5">
        <v>6527</v>
      </c>
    </row>
    <row r="51" spans="1:17" x14ac:dyDescent="0.3">
      <c r="A51" s="4" t="s">
        <v>5553</v>
      </c>
      <c r="B51" s="5">
        <v>2326</v>
      </c>
      <c r="C51" s="5">
        <v>847</v>
      </c>
      <c r="D51" s="5">
        <v>437</v>
      </c>
      <c r="E51" s="5">
        <v>544</v>
      </c>
      <c r="F51" s="5">
        <v>435</v>
      </c>
      <c r="G51" s="5">
        <v>165</v>
      </c>
      <c r="H51" s="5">
        <v>264</v>
      </c>
      <c r="I51" s="5">
        <v>246</v>
      </c>
      <c r="J51" s="5">
        <v>94</v>
      </c>
      <c r="K51" s="5">
        <v>168</v>
      </c>
      <c r="L51" s="5">
        <v>139</v>
      </c>
      <c r="M51" s="5">
        <v>113</v>
      </c>
      <c r="N51" s="5">
        <v>117</v>
      </c>
      <c r="O51" s="5">
        <v>172</v>
      </c>
      <c r="P51" s="5">
        <v>36</v>
      </c>
      <c r="Q51" s="5">
        <v>6103</v>
      </c>
    </row>
    <row r="52" spans="1:17" x14ac:dyDescent="0.3">
      <c r="A52" s="4" t="s">
        <v>5554</v>
      </c>
      <c r="B52" s="5">
        <v>2312</v>
      </c>
      <c r="C52" s="5">
        <v>729</v>
      </c>
      <c r="D52" s="5">
        <v>464</v>
      </c>
      <c r="E52" s="5">
        <v>516</v>
      </c>
      <c r="F52" s="5">
        <v>440</v>
      </c>
      <c r="G52" s="5">
        <v>425</v>
      </c>
      <c r="H52" s="5">
        <v>228</v>
      </c>
      <c r="I52" s="5">
        <v>296</v>
      </c>
      <c r="J52" s="5">
        <v>90</v>
      </c>
      <c r="K52" s="5">
        <v>163</v>
      </c>
      <c r="L52" s="5">
        <v>124</v>
      </c>
      <c r="M52" s="5">
        <v>99</v>
      </c>
      <c r="N52" s="5">
        <v>115</v>
      </c>
      <c r="O52" s="5">
        <v>84</v>
      </c>
      <c r="P52" s="5">
        <v>40</v>
      </c>
      <c r="Q52" s="5">
        <v>6125</v>
      </c>
    </row>
    <row r="53" spans="1:17" x14ac:dyDescent="0.3">
      <c r="A53" s="4" t="s">
        <v>5557</v>
      </c>
      <c r="B53" s="5">
        <v>1769</v>
      </c>
      <c r="C53" s="5">
        <v>1013</v>
      </c>
      <c r="D53" s="5">
        <v>420</v>
      </c>
      <c r="E53" s="5">
        <v>390</v>
      </c>
      <c r="F53" s="5">
        <v>367</v>
      </c>
      <c r="G53" s="5">
        <v>373</v>
      </c>
      <c r="H53" s="5">
        <v>189</v>
      </c>
      <c r="I53" s="5">
        <v>185</v>
      </c>
      <c r="J53" s="5">
        <v>93</v>
      </c>
      <c r="K53" s="5">
        <v>161</v>
      </c>
      <c r="L53" s="5">
        <v>112</v>
      </c>
      <c r="M53" s="5">
        <v>152</v>
      </c>
      <c r="N53" s="5">
        <v>109</v>
      </c>
      <c r="O53" s="5">
        <v>131</v>
      </c>
      <c r="P53" s="5">
        <v>59</v>
      </c>
      <c r="Q53" s="5">
        <v>5523</v>
      </c>
    </row>
    <row r="54" spans="1:17" x14ac:dyDescent="0.3">
      <c r="A54" s="4" t="s">
        <v>5558</v>
      </c>
      <c r="B54" s="5">
        <v>2262</v>
      </c>
      <c r="C54" s="5">
        <v>844</v>
      </c>
      <c r="D54" s="5">
        <v>415</v>
      </c>
      <c r="E54" s="5">
        <v>369</v>
      </c>
      <c r="F54" s="5">
        <v>378</v>
      </c>
      <c r="G54" s="5">
        <v>353</v>
      </c>
      <c r="H54" s="5">
        <v>238</v>
      </c>
      <c r="I54" s="5">
        <v>117</v>
      </c>
      <c r="J54" s="5">
        <v>76</v>
      </c>
      <c r="K54" s="5">
        <v>169</v>
      </c>
      <c r="L54" s="5">
        <v>120</v>
      </c>
      <c r="M54" s="5">
        <v>84</v>
      </c>
      <c r="N54" s="5">
        <v>106</v>
      </c>
      <c r="O54" s="5">
        <v>40</v>
      </c>
      <c r="P54" s="5">
        <v>45</v>
      </c>
      <c r="Q54" s="5">
        <v>5616</v>
      </c>
    </row>
    <row r="55" spans="1:17" x14ac:dyDescent="0.3">
      <c r="A55" s="4" t="s">
        <v>5559</v>
      </c>
      <c r="B55" s="5">
        <v>1126</v>
      </c>
      <c r="C55" s="5">
        <v>420</v>
      </c>
      <c r="D55" s="5">
        <v>260</v>
      </c>
      <c r="E55" s="5">
        <v>242</v>
      </c>
      <c r="F55" s="5">
        <v>288</v>
      </c>
      <c r="G55" s="5">
        <v>229</v>
      </c>
      <c r="H55" s="5">
        <v>177</v>
      </c>
      <c r="I55" s="5">
        <v>99</v>
      </c>
      <c r="J55" s="5">
        <v>60</v>
      </c>
      <c r="K55" s="5">
        <v>116</v>
      </c>
      <c r="L55" s="5">
        <v>67</v>
      </c>
      <c r="M55" s="5">
        <v>46</v>
      </c>
      <c r="N55" s="5">
        <v>99</v>
      </c>
      <c r="O55" s="5">
        <v>2</v>
      </c>
      <c r="P55" s="5">
        <v>56</v>
      </c>
      <c r="Q55" s="5">
        <v>3287</v>
      </c>
    </row>
    <row r="56" spans="1:17" x14ac:dyDescent="0.3">
      <c r="A56" s="4" t="s">
        <v>5560</v>
      </c>
      <c r="B56" s="5">
        <v>1338</v>
      </c>
      <c r="C56" s="5">
        <v>341</v>
      </c>
      <c r="D56" s="5">
        <v>333</v>
      </c>
      <c r="E56" s="5">
        <v>437</v>
      </c>
      <c r="F56" s="5">
        <v>331</v>
      </c>
      <c r="G56" s="5">
        <v>317</v>
      </c>
      <c r="H56" s="5">
        <v>113</v>
      </c>
      <c r="I56" s="5">
        <v>150</v>
      </c>
      <c r="J56" s="5">
        <v>96</v>
      </c>
      <c r="K56" s="5">
        <v>154</v>
      </c>
      <c r="L56" s="5">
        <v>43</v>
      </c>
      <c r="M56" s="5">
        <v>83</v>
      </c>
      <c r="N56" s="5">
        <v>95</v>
      </c>
      <c r="O56" s="5">
        <v>80</v>
      </c>
      <c r="P56" s="5">
        <v>58</v>
      </c>
      <c r="Q56" s="5">
        <v>3969</v>
      </c>
    </row>
    <row r="57" spans="1:17" x14ac:dyDescent="0.3">
      <c r="A57" s="4" t="s">
        <v>5561</v>
      </c>
      <c r="B57" s="5">
        <v>2136</v>
      </c>
      <c r="C57" s="5">
        <v>911</v>
      </c>
      <c r="D57" s="5">
        <v>382</v>
      </c>
      <c r="E57" s="5">
        <v>367</v>
      </c>
      <c r="F57" s="5">
        <v>301</v>
      </c>
      <c r="G57" s="5">
        <v>480</v>
      </c>
      <c r="H57" s="5">
        <v>124</v>
      </c>
      <c r="I57" s="5">
        <v>188</v>
      </c>
      <c r="J57" s="5">
        <v>71</v>
      </c>
      <c r="K57" s="5">
        <v>142</v>
      </c>
      <c r="L57" s="5">
        <v>48</v>
      </c>
      <c r="M57" s="5">
        <v>135</v>
      </c>
      <c r="N57" s="5">
        <v>92</v>
      </c>
      <c r="O57" s="5">
        <v>81</v>
      </c>
      <c r="P57" s="5">
        <v>69</v>
      </c>
      <c r="Q57" s="5">
        <v>5527</v>
      </c>
    </row>
    <row r="58" spans="1:17" x14ac:dyDescent="0.3">
      <c r="A58" s="4" t="s">
        <v>5564</v>
      </c>
      <c r="B58" s="5">
        <v>2612</v>
      </c>
      <c r="C58" s="5">
        <v>797</v>
      </c>
      <c r="D58" s="5">
        <v>323</v>
      </c>
      <c r="E58" s="5">
        <v>427</v>
      </c>
      <c r="F58" s="5">
        <v>453</v>
      </c>
      <c r="G58" s="5">
        <v>430</v>
      </c>
      <c r="H58" s="5">
        <v>170</v>
      </c>
      <c r="I58" s="5">
        <v>153</v>
      </c>
      <c r="J58" s="5">
        <v>80</v>
      </c>
      <c r="K58" s="5">
        <v>172</v>
      </c>
      <c r="L58" s="5">
        <v>145</v>
      </c>
      <c r="M58" s="5">
        <v>163</v>
      </c>
      <c r="N58" s="5">
        <v>89</v>
      </c>
      <c r="O58" s="5">
        <v>107</v>
      </c>
      <c r="P58" s="5">
        <v>71</v>
      </c>
      <c r="Q58" s="5">
        <v>6192</v>
      </c>
    </row>
    <row r="59" spans="1:17" x14ac:dyDescent="0.3">
      <c r="A59" s="4" t="s">
        <v>5565</v>
      </c>
      <c r="B59" s="5">
        <v>2029</v>
      </c>
      <c r="C59" s="5">
        <v>676</v>
      </c>
      <c r="D59" s="5">
        <v>285</v>
      </c>
      <c r="E59" s="5">
        <v>289</v>
      </c>
      <c r="F59" s="5">
        <v>268</v>
      </c>
      <c r="G59" s="5">
        <v>493</v>
      </c>
      <c r="H59" s="5">
        <v>93</v>
      </c>
      <c r="I59" s="5">
        <v>156</v>
      </c>
      <c r="J59" s="5">
        <v>71</v>
      </c>
      <c r="K59" s="5">
        <v>155</v>
      </c>
      <c r="L59" s="5">
        <v>84</v>
      </c>
      <c r="M59" s="5">
        <v>127</v>
      </c>
      <c r="N59" s="5">
        <v>93</v>
      </c>
      <c r="O59" s="5">
        <v>124</v>
      </c>
      <c r="P59" s="5">
        <v>75</v>
      </c>
      <c r="Q59" s="5">
        <v>5018</v>
      </c>
    </row>
    <row r="60" spans="1:17" x14ac:dyDescent="0.3">
      <c r="A60" s="4" t="s">
        <v>5566</v>
      </c>
      <c r="B60" s="5">
        <v>1947</v>
      </c>
      <c r="C60" s="5">
        <v>741</v>
      </c>
      <c r="D60" s="5">
        <v>269</v>
      </c>
      <c r="E60" s="5">
        <v>218</v>
      </c>
      <c r="F60" s="5">
        <v>0</v>
      </c>
      <c r="G60" s="5">
        <v>406</v>
      </c>
      <c r="H60" s="5">
        <v>109</v>
      </c>
      <c r="I60" s="5">
        <v>113</v>
      </c>
      <c r="J60" s="5">
        <v>63</v>
      </c>
      <c r="K60" s="5">
        <v>227</v>
      </c>
      <c r="L60" s="5">
        <v>98</v>
      </c>
      <c r="M60" s="5">
        <v>113</v>
      </c>
      <c r="N60" s="5">
        <v>84</v>
      </c>
      <c r="O60" s="5">
        <v>67</v>
      </c>
      <c r="P60" s="5">
        <v>69</v>
      </c>
      <c r="Q60" s="5">
        <v>4524</v>
      </c>
    </row>
    <row r="61" spans="1:17" x14ac:dyDescent="0.3">
      <c r="A61" s="4" t="s">
        <v>5567</v>
      </c>
      <c r="B61" s="5">
        <v>1426</v>
      </c>
      <c r="C61" s="5">
        <v>622</v>
      </c>
      <c r="D61" s="5">
        <v>474</v>
      </c>
      <c r="E61" s="5">
        <v>166</v>
      </c>
      <c r="F61" s="5">
        <v>557</v>
      </c>
      <c r="G61" s="5">
        <v>349</v>
      </c>
      <c r="H61" s="5">
        <v>62</v>
      </c>
      <c r="I61" s="5">
        <v>76</v>
      </c>
      <c r="J61" s="5">
        <v>65</v>
      </c>
      <c r="K61" s="5">
        <v>147</v>
      </c>
      <c r="L61" s="5">
        <v>94</v>
      </c>
      <c r="M61" s="5">
        <v>89</v>
      </c>
      <c r="N61" s="5">
        <v>78</v>
      </c>
      <c r="O61" s="5">
        <v>16</v>
      </c>
      <c r="P61" s="5">
        <v>100</v>
      </c>
      <c r="Q61" s="5">
        <v>4321</v>
      </c>
    </row>
    <row r="62" spans="1:17" x14ac:dyDescent="0.3">
      <c r="A62" s="4" t="s">
        <v>5568</v>
      </c>
      <c r="B62" s="5">
        <v>1313</v>
      </c>
      <c r="C62" s="5">
        <v>315</v>
      </c>
      <c r="D62" s="5">
        <v>174</v>
      </c>
      <c r="E62" s="5">
        <v>137</v>
      </c>
      <c r="F62" s="5">
        <v>164</v>
      </c>
      <c r="G62" s="5">
        <v>290</v>
      </c>
      <c r="H62" s="5">
        <v>79</v>
      </c>
      <c r="I62" s="5">
        <v>54</v>
      </c>
      <c r="J62" s="5">
        <v>47</v>
      </c>
      <c r="K62" s="5">
        <v>111</v>
      </c>
      <c r="L62" s="5">
        <v>69</v>
      </c>
      <c r="M62" s="5">
        <v>93</v>
      </c>
      <c r="N62" s="5">
        <v>61</v>
      </c>
      <c r="O62" s="5">
        <v>10</v>
      </c>
      <c r="P62" s="5">
        <v>68</v>
      </c>
      <c r="Q62" s="5">
        <v>2985</v>
      </c>
    </row>
    <row r="63" spans="1:17" x14ac:dyDescent="0.3">
      <c r="A63" s="4" t="s">
        <v>5569</v>
      </c>
      <c r="B63" s="5">
        <v>1240</v>
      </c>
      <c r="C63" s="5">
        <v>289</v>
      </c>
      <c r="D63" s="5">
        <v>195</v>
      </c>
      <c r="E63" s="5">
        <v>304</v>
      </c>
      <c r="F63" s="5">
        <v>164</v>
      </c>
      <c r="G63" s="5">
        <v>316</v>
      </c>
      <c r="H63" s="5">
        <v>80</v>
      </c>
      <c r="I63" s="5">
        <v>127</v>
      </c>
      <c r="J63" s="5">
        <v>74</v>
      </c>
      <c r="K63" s="5">
        <v>208</v>
      </c>
      <c r="L63" s="5">
        <v>26</v>
      </c>
      <c r="M63" s="5">
        <v>117</v>
      </c>
      <c r="N63" s="5">
        <v>64</v>
      </c>
      <c r="O63" s="5">
        <v>90</v>
      </c>
      <c r="P63" s="5">
        <v>175</v>
      </c>
      <c r="Q63" s="5">
        <v>3469</v>
      </c>
    </row>
    <row r="64" spans="1:17" x14ac:dyDescent="0.3">
      <c r="A64" s="4" t="s">
        <v>5570</v>
      </c>
      <c r="B64" s="5">
        <v>2142</v>
      </c>
      <c r="C64" s="5">
        <v>692</v>
      </c>
      <c r="D64" s="5">
        <v>236</v>
      </c>
      <c r="E64" s="5">
        <v>333</v>
      </c>
      <c r="F64" s="5">
        <v>185</v>
      </c>
      <c r="G64" s="5">
        <v>571</v>
      </c>
      <c r="H64" s="5">
        <v>92</v>
      </c>
      <c r="I64" s="5">
        <v>0</v>
      </c>
      <c r="J64" s="5">
        <v>63</v>
      </c>
      <c r="K64" s="5">
        <v>187</v>
      </c>
      <c r="L64" s="5">
        <v>87</v>
      </c>
      <c r="M64" s="5">
        <v>236</v>
      </c>
      <c r="N64" s="5">
        <v>59</v>
      </c>
      <c r="O64" s="5">
        <v>85</v>
      </c>
      <c r="P64" s="5">
        <v>127</v>
      </c>
      <c r="Q64" s="5">
        <v>5095</v>
      </c>
    </row>
    <row r="65" spans="1:17" x14ac:dyDescent="0.3">
      <c r="A65" s="4" t="s">
        <v>5571</v>
      </c>
      <c r="B65" s="5">
        <v>2391</v>
      </c>
      <c r="C65" s="5">
        <v>649</v>
      </c>
      <c r="D65" s="5">
        <v>369</v>
      </c>
      <c r="E65" s="5">
        <v>275</v>
      </c>
      <c r="F65" s="5">
        <v>244</v>
      </c>
      <c r="G65" s="5">
        <v>650</v>
      </c>
      <c r="H65" s="5">
        <v>323</v>
      </c>
      <c r="I65" s="5">
        <v>282</v>
      </c>
      <c r="J65" s="5">
        <v>78</v>
      </c>
      <c r="K65" s="5">
        <v>176</v>
      </c>
      <c r="L65" s="5">
        <v>36</v>
      </c>
      <c r="M65" s="5">
        <v>197</v>
      </c>
      <c r="N65" s="5">
        <v>64</v>
      </c>
      <c r="O65" s="5">
        <v>87</v>
      </c>
      <c r="P65" s="5">
        <v>92</v>
      </c>
      <c r="Q65" s="5">
        <v>5913</v>
      </c>
    </row>
    <row r="66" spans="1:17" x14ac:dyDescent="0.3">
      <c r="A66" s="4" t="s">
        <v>5572</v>
      </c>
      <c r="B66" s="5">
        <v>2207</v>
      </c>
      <c r="C66" s="5">
        <v>539</v>
      </c>
      <c r="D66" s="5">
        <v>274</v>
      </c>
      <c r="E66" s="5">
        <v>178</v>
      </c>
      <c r="F66" s="5">
        <v>213</v>
      </c>
      <c r="G66" s="5">
        <v>602</v>
      </c>
      <c r="H66" s="5">
        <v>76</v>
      </c>
      <c r="I66" s="5">
        <v>117</v>
      </c>
      <c r="J66" s="5">
        <v>68</v>
      </c>
      <c r="K66" s="5">
        <v>175</v>
      </c>
      <c r="L66" s="5">
        <v>85</v>
      </c>
      <c r="M66" s="5">
        <v>257</v>
      </c>
      <c r="N66" s="5">
        <v>57</v>
      </c>
      <c r="O66" s="5">
        <v>99</v>
      </c>
      <c r="P66" s="5">
        <v>104</v>
      </c>
      <c r="Q66" s="5">
        <v>5051</v>
      </c>
    </row>
    <row r="67" spans="1:17" x14ac:dyDescent="0.3">
      <c r="A67" s="4" t="s">
        <v>5573</v>
      </c>
      <c r="B67" s="5">
        <v>1518</v>
      </c>
      <c r="C67" s="5">
        <v>627</v>
      </c>
      <c r="D67" s="5">
        <v>243</v>
      </c>
      <c r="E67" s="5">
        <v>243</v>
      </c>
      <c r="F67" s="5">
        <v>229</v>
      </c>
      <c r="G67" s="5">
        <v>827</v>
      </c>
      <c r="H67" s="5">
        <v>106</v>
      </c>
      <c r="I67" s="5">
        <v>118</v>
      </c>
      <c r="J67" s="5">
        <v>55</v>
      </c>
      <c r="K67" s="5">
        <v>156</v>
      </c>
      <c r="L67" s="5">
        <v>71</v>
      </c>
      <c r="M67" s="5">
        <v>199</v>
      </c>
      <c r="N67" s="5">
        <v>48</v>
      </c>
      <c r="O67" s="5">
        <v>135</v>
      </c>
      <c r="P67" s="5">
        <v>96</v>
      </c>
      <c r="Q67" s="5">
        <v>4671</v>
      </c>
    </row>
    <row r="68" spans="1:17" x14ac:dyDescent="0.3">
      <c r="A68" s="4" t="s">
        <v>5574</v>
      </c>
      <c r="B68" s="5">
        <v>1615</v>
      </c>
      <c r="C68" s="5">
        <v>346</v>
      </c>
      <c r="D68" s="5">
        <v>194</v>
      </c>
      <c r="E68" s="5">
        <v>80</v>
      </c>
      <c r="F68" s="5">
        <v>179</v>
      </c>
      <c r="G68" s="5">
        <v>639</v>
      </c>
      <c r="H68" s="5">
        <v>60</v>
      </c>
      <c r="I68" s="5">
        <v>39</v>
      </c>
      <c r="J68" s="5">
        <v>48</v>
      </c>
      <c r="K68" s="5">
        <v>126</v>
      </c>
      <c r="L68" s="5">
        <v>64</v>
      </c>
      <c r="M68" s="5">
        <v>193</v>
      </c>
      <c r="N68" s="5">
        <v>50</v>
      </c>
      <c r="O68" s="5">
        <v>45</v>
      </c>
      <c r="P68" s="5">
        <v>116</v>
      </c>
      <c r="Q68" s="5">
        <v>3794</v>
      </c>
    </row>
    <row r="69" spans="1:17" x14ac:dyDescent="0.3">
      <c r="A69" s="4" t="s">
        <v>5576</v>
      </c>
      <c r="B69" s="5">
        <v>731</v>
      </c>
      <c r="C69" s="5">
        <v>268</v>
      </c>
      <c r="D69" s="5">
        <v>165</v>
      </c>
      <c r="E69" s="5">
        <v>70</v>
      </c>
      <c r="F69" s="5">
        <v>143</v>
      </c>
      <c r="G69" s="5">
        <v>467</v>
      </c>
      <c r="H69" s="5">
        <v>75</v>
      </c>
      <c r="I69" s="5">
        <v>20</v>
      </c>
      <c r="J69" s="5">
        <v>51</v>
      </c>
      <c r="K69" s="5">
        <v>168</v>
      </c>
      <c r="L69" s="5">
        <v>18</v>
      </c>
      <c r="M69" s="5">
        <v>112</v>
      </c>
      <c r="N69" s="5">
        <v>47</v>
      </c>
      <c r="O69" s="5">
        <v>5</v>
      </c>
      <c r="P69" s="5">
        <v>111</v>
      </c>
      <c r="Q69" s="5">
        <v>2451</v>
      </c>
    </row>
    <row r="70" spans="1:17" x14ac:dyDescent="0.3">
      <c r="A70" s="4" t="s">
        <v>5577</v>
      </c>
      <c r="B70" s="5">
        <v>1156</v>
      </c>
      <c r="C70" s="5">
        <v>211</v>
      </c>
      <c r="D70" s="5">
        <v>179</v>
      </c>
      <c r="E70" s="5">
        <v>263</v>
      </c>
      <c r="F70" s="5">
        <v>123</v>
      </c>
      <c r="G70" s="5">
        <v>530</v>
      </c>
      <c r="H70" s="5">
        <v>51</v>
      </c>
      <c r="I70" s="5">
        <v>92</v>
      </c>
      <c r="J70" s="5">
        <v>45</v>
      </c>
      <c r="K70" s="5">
        <v>124</v>
      </c>
      <c r="L70" s="5">
        <v>16</v>
      </c>
      <c r="M70" s="5">
        <v>108</v>
      </c>
      <c r="N70" s="5">
        <v>55</v>
      </c>
      <c r="O70" s="5">
        <v>31</v>
      </c>
      <c r="P70" s="5">
        <v>82</v>
      </c>
      <c r="Q70" s="5">
        <v>3066</v>
      </c>
    </row>
    <row r="71" spans="1:17" x14ac:dyDescent="0.3">
      <c r="A71" s="4" t="s">
        <v>5578</v>
      </c>
      <c r="B71" s="5">
        <v>1674</v>
      </c>
      <c r="C71" s="5">
        <v>628</v>
      </c>
      <c r="D71" s="5">
        <v>172</v>
      </c>
      <c r="E71" s="5">
        <v>348</v>
      </c>
      <c r="F71" s="5">
        <v>176</v>
      </c>
      <c r="G71" s="5">
        <v>808</v>
      </c>
      <c r="H71" s="5">
        <v>54</v>
      </c>
      <c r="I71" s="5">
        <v>77</v>
      </c>
      <c r="J71" s="5">
        <v>48</v>
      </c>
      <c r="K71" s="5">
        <v>185</v>
      </c>
      <c r="L71" s="5">
        <v>54</v>
      </c>
      <c r="M71" s="5">
        <v>353</v>
      </c>
      <c r="N71" s="5">
        <v>53</v>
      </c>
      <c r="O71" s="5">
        <v>57</v>
      </c>
      <c r="P71" s="5">
        <v>121</v>
      </c>
      <c r="Q71" s="5">
        <v>4808</v>
      </c>
    </row>
    <row r="72" spans="1:17" x14ac:dyDescent="0.3">
      <c r="A72" s="4" t="s">
        <v>5579</v>
      </c>
      <c r="B72" s="5">
        <v>1763</v>
      </c>
      <c r="C72" s="5">
        <v>495</v>
      </c>
      <c r="D72" s="5">
        <v>195</v>
      </c>
      <c r="E72" s="5">
        <v>83</v>
      </c>
      <c r="F72" s="5">
        <v>184</v>
      </c>
      <c r="G72" s="5">
        <v>779</v>
      </c>
      <c r="H72" s="5">
        <v>82</v>
      </c>
      <c r="I72" s="5">
        <v>123</v>
      </c>
      <c r="J72" s="5">
        <v>50</v>
      </c>
      <c r="K72" s="5">
        <v>125</v>
      </c>
      <c r="L72" s="5">
        <v>52</v>
      </c>
      <c r="M72" s="5">
        <v>294</v>
      </c>
      <c r="N72" s="5">
        <v>58</v>
      </c>
      <c r="O72" s="5">
        <v>147</v>
      </c>
      <c r="P72" s="5">
        <v>136</v>
      </c>
      <c r="Q72" s="5">
        <v>4566</v>
      </c>
    </row>
    <row r="73" spans="1:17" x14ac:dyDescent="0.3">
      <c r="A73" s="4" t="s">
        <v>5580</v>
      </c>
      <c r="B73" s="5">
        <v>1779</v>
      </c>
      <c r="C73" s="5">
        <v>429</v>
      </c>
      <c r="D73" s="5">
        <v>262</v>
      </c>
      <c r="E73" s="5">
        <v>351</v>
      </c>
      <c r="F73" s="5">
        <v>217</v>
      </c>
      <c r="G73" s="5">
        <v>759</v>
      </c>
      <c r="H73" s="5">
        <v>60</v>
      </c>
      <c r="I73" s="5">
        <v>23</v>
      </c>
      <c r="J73" s="5">
        <v>71</v>
      </c>
      <c r="K73" s="5">
        <v>167</v>
      </c>
      <c r="L73" s="5">
        <v>28</v>
      </c>
      <c r="M73" s="5">
        <v>257</v>
      </c>
      <c r="N73" s="5">
        <v>55</v>
      </c>
      <c r="O73" s="5">
        <v>69</v>
      </c>
      <c r="P73" s="5">
        <v>98</v>
      </c>
      <c r="Q73" s="5">
        <v>4625</v>
      </c>
    </row>
    <row r="74" spans="1:17" x14ac:dyDescent="0.3">
      <c r="A74" s="4" t="s">
        <v>5581</v>
      </c>
      <c r="B74" s="5">
        <v>1632</v>
      </c>
      <c r="C74" s="5">
        <v>385</v>
      </c>
      <c r="D74" s="5">
        <v>242</v>
      </c>
      <c r="E74" s="5">
        <v>104</v>
      </c>
      <c r="F74" s="5">
        <v>138</v>
      </c>
      <c r="G74" s="5">
        <v>963</v>
      </c>
      <c r="H74" s="5">
        <v>56</v>
      </c>
      <c r="I74" s="5">
        <v>13</v>
      </c>
      <c r="J74" s="5">
        <v>48</v>
      </c>
      <c r="K74" s="5">
        <v>87</v>
      </c>
      <c r="L74" s="5">
        <v>53</v>
      </c>
      <c r="M74" s="5">
        <v>290</v>
      </c>
      <c r="N74" s="5">
        <v>48</v>
      </c>
      <c r="O74" s="5">
        <v>117</v>
      </c>
      <c r="P74" s="5">
        <v>104</v>
      </c>
      <c r="Q74" s="5">
        <v>4280</v>
      </c>
    </row>
    <row r="75" spans="1:17" x14ac:dyDescent="0.3">
      <c r="A75" s="4" t="s">
        <v>251</v>
      </c>
      <c r="B75" s="5">
        <v>87516</v>
      </c>
      <c r="C75" s="5">
        <v>34077</v>
      </c>
      <c r="D75" s="5">
        <v>31413</v>
      </c>
      <c r="E75" s="5">
        <v>27523</v>
      </c>
      <c r="F75" s="5">
        <v>27454</v>
      </c>
      <c r="G75" s="5">
        <v>14962</v>
      </c>
      <c r="H75" s="5">
        <v>8959</v>
      </c>
      <c r="I75" s="5">
        <v>7897</v>
      </c>
      <c r="J75" s="5">
        <v>6778</v>
      </c>
      <c r="K75" s="5">
        <v>5679</v>
      </c>
      <c r="L75" s="5">
        <v>5661</v>
      </c>
      <c r="M75" s="5">
        <v>4767</v>
      </c>
      <c r="N75" s="5">
        <v>4055</v>
      </c>
      <c r="O75" s="5">
        <v>3646</v>
      </c>
      <c r="P75" s="5">
        <v>2753</v>
      </c>
      <c r="Q75" s="5">
        <v>2731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M67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3" x14ac:dyDescent="0.3">
      <c r="A1" s="3" t="s">
        <v>2</v>
      </c>
      <c r="B1" t="s">
        <v>47</v>
      </c>
    </row>
    <row r="3" spans="1:13" x14ac:dyDescent="0.3">
      <c r="A3" s="3" t="s">
        <v>5496</v>
      </c>
      <c r="B3" s="3" t="s">
        <v>252</v>
      </c>
    </row>
    <row r="4" spans="1:13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51</v>
      </c>
    </row>
    <row r="5" spans="1:13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0</v>
      </c>
      <c r="I5" s="1">
        <v>1</v>
      </c>
      <c r="J5" s="1">
        <v>1</v>
      </c>
      <c r="K5" s="1">
        <v>1</v>
      </c>
      <c r="L5" s="1">
        <v>0</v>
      </c>
      <c r="M5" s="1">
        <v>54</v>
      </c>
    </row>
    <row r="6" spans="1:13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3</v>
      </c>
      <c r="I6" s="1">
        <v>0</v>
      </c>
      <c r="J6" s="1">
        <v>4</v>
      </c>
      <c r="K6" s="1">
        <v>0</v>
      </c>
      <c r="L6" s="1">
        <v>0</v>
      </c>
      <c r="M6" s="1">
        <v>163</v>
      </c>
    </row>
    <row r="7" spans="1:13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1</v>
      </c>
      <c r="I7" s="1">
        <v>2</v>
      </c>
      <c r="J7" s="1">
        <v>2</v>
      </c>
      <c r="K7" s="1">
        <v>0</v>
      </c>
      <c r="L7" s="1">
        <v>0</v>
      </c>
      <c r="M7" s="1">
        <v>57</v>
      </c>
    </row>
    <row r="8" spans="1:13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7</v>
      </c>
      <c r="I8" s="1">
        <v>0</v>
      </c>
      <c r="J8" s="1">
        <v>3</v>
      </c>
      <c r="K8" s="1">
        <v>0</v>
      </c>
      <c r="L8" s="1">
        <v>0</v>
      </c>
      <c r="M8" s="1">
        <v>178</v>
      </c>
    </row>
    <row r="9" spans="1:13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2</v>
      </c>
      <c r="I9" s="1">
        <v>0</v>
      </c>
      <c r="J9" s="1">
        <v>0</v>
      </c>
      <c r="K9" s="1">
        <v>1</v>
      </c>
      <c r="L9" s="1">
        <v>0</v>
      </c>
      <c r="M9" s="1">
        <v>143</v>
      </c>
    </row>
    <row r="10" spans="1:13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142</v>
      </c>
    </row>
    <row r="11" spans="1:13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1</v>
      </c>
      <c r="I11" s="1">
        <v>2</v>
      </c>
      <c r="J11" s="1">
        <v>6</v>
      </c>
      <c r="K11" s="1">
        <v>0</v>
      </c>
      <c r="L11" s="1">
        <v>0</v>
      </c>
      <c r="M11" s="1">
        <v>334</v>
      </c>
    </row>
    <row r="12" spans="1:13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2</v>
      </c>
      <c r="I12" s="1">
        <v>3</v>
      </c>
      <c r="J12" s="1">
        <v>0</v>
      </c>
      <c r="K12" s="1">
        <v>1</v>
      </c>
      <c r="L12" s="1">
        <v>0</v>
      </c>
      <c r="M12" s="1">
        <v>189</v>
      </c>
    </row>
    <row r="13" spans="1:13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0</v>
      </c>
      <c r="I13" s="1">
        <v>15</v>
      </c>
      <c r="J13" s="1">
        <v>0</v>
      </c>
      <c r="K13" s="1">
        <v>0</v>
      </c>
      <c r="L13" s="1">
        <v>0</v>
      </c>
      <c r="M13" s="1">
        <v>619</v>
      </c>
    </row>
    <row r="14" spans="1:13" x14ac:dyDescent="0.3">
      <c r="A14" s="4" t="s">
        <v>272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</v>
      </c>
      <c r="I14" s="1">
        <v>11</v>
      </c>
      <c r="J14" s="1">
        <v>1</v>
      </c>
      <c r="K14" s="1">
        <v>0</v>
      </c>
      <c r="L14" s="1">
        <v>0</v>
      </c>
      <c r="M14" s="1">
        <v>702</v>
      </c>
    </row>
    <row r="15" spans="1:13" x14ac:dyDescent="0.3">
      <c r="A15" s="4" t="s">
        <v>277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14</v>
      </c>
      <c r="I15" s="1">
        <v>0</v>
      </c>
      <c r="J15" s="1">
        <v>0</v>
      </c>
      <c r="K15" s="1">
        <v>2</v>
      </c>
      <c r="L15" s="1">
        <v>0</v>
      </c>
      <c r="M15" s="1">
        <v>461</v>
      </c>
    </row>
    <row r="16" spans="1:13" x14ac:dyDescent="0.3">
      <c r="A16" s="4" t="s">
        <v>281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1</v>
      </c>
      <c r="I16" s="1">
        <v>47</v>
      </c>
      <c r="J16" s="1">
        <v>15</v>
      </c>
      <c r="K16" s="1">
        <v>0</v>
      </c>
      <c r="L16" s="1">
        <v>0</v>
      </c>
      <c r="M16" s="1">
        <v>787</v>
      </c>
    </row>
    <row r="17" spans="1:13" x14ac:dyDescent="0.3">
      <c r="A17" s="4" t="s">
        <v>283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3</v>
      </c>
      <c r="I17" s="1">
        <v>20</v>
      </c>
      <c r="J17" s="1">
        <v>12</v>
      </c>
      <c r="K17" s="1">
        <v>4</v>
      </c>
      <c r="L17" s="1">
        <v>0</v>
      </c>
      <c r="M17" s="1">
        <v>640</v>
      </c>
    </row>
    <row r="18" spans="1:13" x14ac:dyDescent="0.3">
      <c r="A18" s="4" t="s">
        <v>288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25</v>
      </c>
      <c r="I18" s="1">
        <v>18</v>
      </c>
      <c r="J18" s="1">
        <v>6</v>
      </c>
      <c r="K18" s="1">
        <v>2</v>
      </c>
      <c r="L18" s="1">
        <v>0</v>
      </c>
      <c r="M18" s="1">
        <v>893</v>
      </c>
    </row>
    <row r="19" spans="1:13" x14ac:dyDescent="0.3">
      <c r="A19" s="4" t="s">
        <v>289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8</v>
      </c>
      <c r="I19" s="1">
        <v>15</v>
      </c>
      <c r="J19" s="1">
        <v>15</v>
      </c>
      <c r="K19" s="1">
        <v>0</v>
      </c>
      <c r="L19" s="1">
        <v>0</v>
      </c>
      <c r="M19" s="1">
        <v>704</v>
      </c>
    </row>
    <row r="20" spans="1:13" x14ac:dyDescent="0.3">
      <c r="A20" s="4" t="s">
        <v>291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24</v>
      </c>
      <c r="I20" s="1">
        <v>13</v>
      </c>
      <c r="J20" s="1">
        <v>2</v>
      </c>
      <c r="K20" s="1">
        <v>7</v>
      </c>
      <c r="L20" s="1">
        <v>0</v>
      </c>
      <c r="M20" s="1">
        <v>1118</v>
      </c>
    </row>
    <row r="21" spans="1:13" x14ac:dyDescent="0.3">
      <c r="A21" s="4" t="s">
        <v>294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7</v>
      </c>
      <c r="I21" s="1">
        <v>4</v>
      </c>
      <c r="J21" s="1">
        <v>2</v>
      </c>
      <c r="K21" s="1">
        <v>3</v>
      </c>
      <c r="L21" s="1">
        <v>0</v>
      </c>
      <c r="M21" s="1">
        <v>1128</v>
      </c>
    </row>
    <row r="22" spans="1:13" x14ac:dyDescent="0.3">
      <c r="A22" s="4" t="s">
        <v>5497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4</v>
      </c>
      <c r="I22" s="1">
        <v>23</v>
      </c>
      <c r="J22" s="1">
        <v>11</v>
      </c>
      <c r="K22" s="1">
        <v>0</v>
      </c>
      <c r="L22" s="1">
        <v>0</v>
      </c>
      <c r="M22" s="1">
        <v>1032</v>
      </c>
    </row>
    <row r="23" spans="1:13" x14ac:dyDescent="0.3">
      <c r="A23" s="4" t="s">
        <v>5500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40</v>
      </c>
      <c r="I23" s="1">
        <v>8</v>
      </c>
      <c r="J23" s="1">
        <v>10</v>
      </c>
      <c r="K23" s="1">
        <v>1</v>
      </c>
      <c r="L23" s="1">
        <v>0</v>
      </c>
      <c r="M23" s="1">
        <v>1723</v>
      </c>
    </row>
    <row r="24" spans="1:13" x14ac:dyDescent="0.3">
      <c r="A24" s="4" t="s">
        <v>5504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5</v>
      </c>
      <c r="I24" s="1">
        <v>12</v>
      </c>
      <c r="J24" s="1">
        <v>0</v>
      </c>
      <c r="K24" s="1">
        <v>0</v>
      </c>
      <c r="L24" s="1">
        <v>0</v>
      </c>
      <c r="M24" s="1">
        <v>1153</v>
      </c>
    </row>
    <row r="25" spans="1:13" x14ac:dyDescent="0.3">
      <c r="A25" s="4" t="s">
        <v>5505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539</v>
      </c>
    </row>
    <row r="26" spans="1:13" x14ac:dyDescent="0.3">
      <c r="A26" s="4" t="s">
        <v>5506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1</v>
      </c>
      <c r="I26" s="1">
        <v>22</v>
      </c>
      <c r="J26" s="1">
        <v>7</v>
      </c>
      <c r="K26" s="1">
        <v>0</v>
      </c>
      <c r="L26" s="1">
        <v>0</v>
      </c>
      <c r="M26" s="1">
        <v>2778</v>
      </c>
    </row>
    <row r="27" spans="1:13" x14ac:dyDescent="0.3">
      <c r="A27" s="4" t="s">
        <v>5508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0</v>
      </c>
      <c r="I27" s="1">
        <v>9</v>
      </c>
      <c r="J27" s="1">
        <v>5</v>
      </c>
      <c r="K27" s="1">
        <v>0</v>
      </c>
      <c r="L27" s="1">
        <v>0</v>
      </c>
      <c r="M27" s="1">
        <v>806</v>
      </c>
    </row>
    <row r="28" spans="1:13" x14ac:dyDescent="0.3">
      <c r="A28" s="4" t="s">
        <v>5510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14</v>
      </c>
      <c r="I28" s="1">
        <v>2</v>
      </c>
      <c r="J28" s="1">
        <v>2</v>
      </c>
      <c r="K28" s="1">
        <v>0</v>
      </c>
      <c r="L28" s="1">
        <v>0</v>
      </c>
      <c r="M28" s="1">
        <v>1308</v>
      </c>
    </row>
    <row r="29" spans="1:13" x14ac:dyDescent="0.3">
      <c r="A29" s="4" t="s">
        <v>5511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1269</v>
      </c>
    </row>
    <row r="30" spans="1:13" x14ac:dyDescent="0.3">
      <c r="A30" s="4" t="s">
        <v>5512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1513</v>
      </c>
    </row>
    <row r="31" spans="1:13" x14ac:dyDescent="0.3">
      <c r="A31" s="4" t="s">
        <v>5516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9</v>
      </c>
      <c r="I31" s="1">
        <v>7</v>
      </c>
      <c r="J31" s="1">
        <v>4</v>
      </c>
      <c r="K31" s="1">
        <v>0</v>
      </c>
      <c r="L31" s="1">
        <v>0</v>
      </c>
      <c r="M31" s="1">
        <v>1404</v>
      </c>
    </row>
    <row r="32" spans="1:13" x14ac:dyDescent="0.3">
      <c r="A32" s="4" t="s">
        <v>5522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13</v>
      </c>
      <c r="I32" s="1">
        <v>2</v>
      </c>
      <c r="J32" s="1">
        <v>0</v>
      </c>
      <c r="K32" s="1">
        <v>0</v>
      </c>
      <c r="L32" s="1">
        <v>0</v>
      </c>
      <c r="M32" s="1">
        <v>1257</v>
      </c>
    </row>
    <row r="33" spans="1:13" x14ac:dyDescent="0.3">
      <c r="A33" s="4" t="s">
        <v>5523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-1</v>
      </c>
      <c r="I33" s="1">
        <v>1</v>
      </c>
      <c r="J33" s="1">
        <v>2</v>
      </c>
      <c r="K33" s="1">
        <v>0</v>
      </c>
      <c r="L33" s="1">
        <v>0</v>
      </c>
      <c r="M33" s="1">
        <v>983</v>
      </c>
    </row>
    <row r="34" spans="1:13" x14ac:dyDescent="0.3">
      <c r="A34" s="4" t="s">
        <v>5524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4</v>
      </c>
      <c r="I34" s="1">
        <v>2</v>
      </c>
      <c r="J34" s="1">
        <v>2</v>
      </c>
      <c r="K34" s="1">
        <v>0</v>
      </c>
      <c r="L34" s="1">
        <v>0</v>
      </c>
      <c r="M34" s="1">
        <v>1381</v>
      </c>
    </row>
    <row r="35" spans="1:13" x14ac:dyDescent="0.3">
      <c r="A35" s="4" t="s">
        <v>5529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1355</v>
      </c>
    </row>
    <row r="36" spans="1:13" x14ac:dyDescent="0.3">
      <c r="A36" s="4" t="s">
        <v>5534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0</v>
      </c>
      <c r="I36" s="1">
        <v>3</v>
      </c>
      <c r="J36" s="1">
        <v>1</v>
      </c>
      <c r="K36" s="1">
        <v>1</v>
      </c>
      <c r="L36" s="1">
        <v>0</v>
      </c>
      <c r="M36" s="1">
        <v>1174</v>
      </c>
    </row>
    <row r="37" spans="1:13" x14ac:dyDescent="0.3">
      <c r="A37" s="4" t="s">
        <v>5535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4</v>
      </c>
      <c r="I37" s="1">
        <v>5</v>
      </c>
      <c r="J37" s="1">
        <v>0</v>
      </c>
      <c r="K37" s="1">
        <v>0</v>
      </c>
      <c r="L37" s="1">
        <v>0</v>
      </c>
      <c r="M37" s="1">
        <v>2600</v>
      </c>
    </row>
    <row r="38" spans="1:13" x14ac:dyDescent="0.3">
      <c r="A38" s="4" t="s">
        <v>5536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0</v>
      </c>
      <c r="I38" s="1">
        <v>4</v>
      </c>
      <c r="J38" s="1">
        <v>0</v>
      </c>
      <c r="K38" s="1">
        <v>0</v>
      </c>
      <c r="L38" s="1">
        <v>0</v>
      </c>
      <c r="M38" s="1">
        <v>2005</v>
      </c>
    </row>
    <row r="39" spans="1:13" x14ac:dyDescent="0.3">
      <c r="A39" s="4" t="s">
        <v>5537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3</v>
      </c>
      <c r="I39" s="1">
        <v>1</v>
      </c>
      <c r="J39" s="1">
        <v>0</v>
      </c>
      <c r="K39" s="1">
        <v>0</v>
      </c>
      <c r="L39" s="1">
        <v>0</v>
      </c>
      <c r="M39" s="1">
        <v>1541</v>
      </c>
    </row>
    <row r="40" spans="1:13" x14ac:dyDescent="0.3">
      <c r="A40" s="4" t="s">
        <v>5550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1277</v>
      </c>
    </row>
    <row r="41" spans="1:13" x14ac:dyDescent="0.3">
      <c r="A41" s="4" t="s">
        <v>5551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2023</v>
      </c>
    </row>
    <row r="42" spans="1:13" x14ac:dyDescent="0.3">
      <c r="A42" s="4" t="s">
        <v>5552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1744</v>
      </c>
    </row>
    <row r="43" spans="1:13" x14ac:dyDescent="0.3">
      <c r="A43" s="4" t="s">
        <v>5553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2</v>
      </c>
      <c r="I43" s="1">
        <v>-1</v>
      </c>
      <c r="J43" s="1">
        <v>0</v>
      </c>
      <c r="K43" s="1">
        <v>0</v>
      </c>
      <c r="L43" s="1">
        <v>0</v>
      </c>
      <c r="M43" s="1">
        <v>2261</v>
      </c>
    </row>
    <row r="44" spans="1:13" x14ac:dyDescent="0.3">
      <c r="A44" s="4" t="s">
        <v>5554</v>
      </c>
      <c r="B44" s="1">
        <v>873</v>
      </c>
      <c r="C44" s="1">
        <v>350</v>
      </c>
      <c r="D44" s="1">
        <v>319</v>
      </c>
      <c r="E44" s="1">
        <v>29</v>
      </c>
      <c r="F44" s="1">
        <v>55</v>
      </c>
      <c r="G44" s="1">
        <v>5</v>
      </c>
      <c r="H44" s="1">
        <v>5</v>
      </c>
      <c r="I44" s="1">
        <v>0</v>
      </c>
      <c r="J44" s="1">
        <v>0</v>
      </c>
      <c r="K44" s="1">
        <v>0</v>
      </c>
      <c r="L44" s="1">
        <v>0</v>
      </c>
      <c r="M44" s="1">
        <v>1636</v>
      </c>
    </row>
    <row r="45" spans="1:13" x14ac:dyDescent="0.3">
      <c r="A45" s="4" t="s">
        <v>5557</v>
      </c>
      <c r="B45" s="1">
        <v>778</v>
      </c>
      <c r="C45" s="1">
        <v>482</v>
      </c>
      <c r="D45" s="1">
        <v>297</v>
      </c>
      <c r="E45" s="1">
        <v>29</v>
      </c>
      <c r="F45" s="1">
        <v>23</v>
      </c>
      <c r="G45" s="1">
        <v>10</v>
      </c>
      <c r="H45" s="1">
        <v>1</v>
      </c>
      <c r="I45" s="1">
        <v>0</v>
      </c>
      <c r="J45" s="1">
        <v>0</v>
      </c>
      <c r="K45" s="1">
        <v>0</v>
      </c>
      <c r="L45" s="1">
        <v>0</v>
      </c>
      <c r="M45" s="1">
        <v>1620</v>
      </c>
    </row>
    <row r="46" spans="1:13" x14ac:dyDescent="0.3">
      <c r="A46" s="4" t="s">
        <v>5558</v>
      </c>
      <c r="B46" s="1">
        <v>651</v>
      </c>
      <c r="C46" s="1">
        <v>462</v>
      </c>
      <c r="D46" s="1">
        <v>216</v>
      </c>
      <c r="E46" s="1">
        <v>95</v>
      </c>
      <c r="F46" s="1">
        <v>15</v>
      </c>
      <c r="G46" s="1">
        <v>8</v>
      </c>
      <c r="H46" s="1">
        <v>4</v>
      </c>
      <c r="I46" s="1">
        <v>1</v>
      </c>
      <c r="J46" s="1">
        <v>0</v>
      </c>
      <c r="K46" s="1">
        <v>0</v>
      </c>
      <c r="L46" s="1">
        <v>0</v>
      </c>
      <c r="M46" s="1">
        <v>1452</v>
      </c>
    </row>
    <row r="47" spans="1:13" x14ac:dyDescent="0.3">
      <c r="A47" s="4" t="s">
        <v>5559</v>
      </c>
      <c r="B47" s="1">
        <v>842</v>
      </c>
      <c r="C47" s="1">
        <v>556</v>
      </c>
      <c r="D47" s="1">
        <v>247</v>
      </c>
      <c r="E47" s="1">
        <v>0</v>
      </c>
      <c r="F47" s="1">
        <v>8</v>
      </c>
      <c r="G47" s="1">
        <v>4</v>
      </c>
      <c r="H47" s="1">
        <v>4</v>
      </c>
      <c r="I47" s="1">
        <v>1</v>
      </c>
      <c r="J47" s="1">
        <v>0</v>
      </c>
      <c r="K47" s="1">
        <v>0</v>
      </c>
      <c r="L47" s="1">
        <v>0</v>
      </c>
      <c r="M47" s="1">
        <v>1662</v>
      </c>
    </row>
    <row r="48" spans="1:13" x14ac:dyDescent="0.3">
      <c r="A48" s="4" t="s">
        <v>5560</v>
      </c>
      <c r="B48" s="1">
        <v>874</v>
      </c>
      <c r="C48" s="1">
        <v>402</v>
      </c>
      <c r="D48" s="1">
        <v>216</v>
      </c>
      <c r="E48" s="1">
        <v>50</v>
      </c>
      <c r="F48" s="1">
        <v>27</v>
      </c>
      <c r="G48" s="1">
        <v>12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1583</v>
      </c>
    </row>
    <row r="49" spans="1:13" x14ac:dyDescent="0.3">
      <c r="A49" s="4" t="s">
        <v>5561</v>
      </c>
      <c r="B49" s="1">
        <v>778</v>
      </c>
      <c r="C49" s="1">
        <v>530</v>
      </c>
      <c r="D49" s="1">
        <v>154</v>
      </c>
      <c r="E49" s="1">
        <v>55</v>
      </c>
      <c r="F49" s="1">
        <v>15</v>
      </c>
      <c r="G49" s="1">
        <v>1</v>
      </c>
      <c r="H49" s="1">
        <v>0</v>
      </c>
      <c r="I49" s="1">
        <v>0</v>
      </c>
      <c r="J49" s="1">
        <v>0</v>
      </c>
      <c r="K49" s="1">
        <v>1</v>
      </c>
      <c r="L49" s="1">
        <v>0</v>
      </c>
      <c r="M49" s="1">
        <v>1534</v>
      </c>
    </row>
    <row r="50" spans="1:13" x14ac:dyDescent="0.3">
      <c r="A50" s="4" t="s">
        <v>5564</v>
      </c>
      <c r="B50" s="1">
        <v>849</v>
      </c>
      <c r="C50" s="1">
        <v>478</v>
      </c>
      <c r="D50" s="1">
        <v>315</v>
      </c>
      <c r="E50" s="1">
        <v>34</v>
      </c>
      <c r="F50" s="1">
        <v>20</v>
      </c>
      <c r="G50" s="1">
        <v>17</v>
      </c>
      <c r="H50" s="1">
        <v>2</v>
      </c>
      <c r="I50" s="1">
        <v>0</v>
      </c>
      <c r="J50" s="1">
        <v>0</v>
      </c>
      <c r="K50" s="1">
        <v>0</v>
      </c>
      <c r="L50" s="1">
        <v>0</v>
      </c>
      <c r="M50" s="1">
        <v>1715</v>
      </c>
    </row>
    <row r="51" spans="1:13" x14ac:dyDescent="0.3">
      <c r="A51" s="4" t="s">
        <v>5565</v>
      </c>
      <c r="B51" s="1">
        <v>940</v>
      </c>
      <c r="C51" s="1">
        <v>417</v>
      </c>
      <c r="D51" s="1">
        <v>190</v>
      </c>
      <c r="E51" s="1">
        <v>25</v>
      </c>
      <c r="F51" s="1">
        <v>12</v>
      </c>
      <c r="G51" s="1">
        <v>6</v>
      </c>
      <c r="H51" s="1">
        <v>2</v>
      </c>
      <c r="I51" s="1">
        <v>0</v>
      </c>
      <c r="J51" s="1">
        <v>0</v>
      </c>
      <c r="K51" s="1">
        <v>0</v>
      </c>
      <c r="L51" s="1">
        <v>0</v>
      </c>
      <c r="M51" s="1">
        <v>1592</v>
      </c>
    </row>
    <row r="52" spans="1:13" x14ac:dyDescent="0.3">
      <c r="A52" s="4" t="s">
        <v>5566</v>
      </c>
      <c r="B52" s="1">
        <v>1106</v>
      </c>
      <c r="C52" s="1">
        <v>485</v>
      </c>
      <c r="D52" s="1">
        <v>218</v>
      </c>
      <c r="E52" s="1">
        <v>33</v>
      </c>
      <c r="F52" s="1">
        <v>12</v>
      </c>
      <c r="G52" s="1">
        <v>26</v>
      </c>
      <c r="H52" s="1">
        <v>4</v>
      </c>
      <c r="I52" s="1">
        <v>1</v>
      </c>
      <c r="J52" s="1">
        <v>0</v>
      </c>
      <c r="K52" s="1">
        <v>0</v>
      </c>
      <c r="L52" s="1">
        <v>1</v>
      </c>
      <c r="M52" s="1">
        <v>1886</v>
      </c>
    </row>
    <row r="53" spans="1:13" x14ac:dyDescent="0.3">
      <c r="A53" s="4" t="s">
        <v>5567</v>
      </c>
      <c r="B53" s="1">
        <v>1008</v>
      </c>
      <c r="C53" s="1">
        <v>441</v>
      </c>
      <c r="D53" s="1">
        <v>97</v>
      </c>
      <c r="E53" s="1">
        <v>26</v>
      </c>
      <c r="F53" s="1">
        <v>4</v>
      </c>
      <c r="G53" s="1">
        <v>6</v>
      </c>
      <c r="H53" s="1">
        <v>1</v>
      </c>
      <c r="I53" s="1">
        <v>0</v>
      </c>
      <c r="J53" s="1">
        <v>0</v>
      </c>
      <c r="K53" s="1">
        <v>0</v>
      </c>
      <c r="L53" s="1">
        <v>0</v>
      </c>
      <c r="M53" s="1">
        <v>1583</v>
      </c>
    </row>
    <row r="54" spans="1:13" x14ac:dyDescent="0.3">
      <c r="A54" s="4" t="s">
        <v>5568</v>
      </c>
      <c r="B54" s="1">
        <v>2209</v>
      </c>
      <c r="C54" s="1">
        <v>253</v>
      </c>
      <c r="D54" s="1">
        <v>96</v>
      </c>
      <c r="E54" s="1">
        <v>0</v>
      </c>
      <c r="F54" s="1">
        <v>8</v>
      </c>
      <c r="G54" s="1">
        <v>12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2578</v>
      </c>
    </row>
    <row r="55" spans="1:13" x14ac:dyDescent="0.3">
      <c r="A55" s="4" t="s">
        <v>5569</v>
      </c>
      <c r="B55" s="1">
        <v>758</v>
      </c>
      <c r="C55" s="1">
        <v>523</v>
      </c>
      <c r="D55" s="1">
        <v>70</v>
      </c>
      <c r="E55" s="1">
        <v>53</v>
      </c>
      <c r="F55" s="1">
        <v>14</v>
      </c>
      <c r="G55" s="1">
        <v>34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1453</v>
      </c>
    </row>
    <row r="56" spans="1:13" x14ac:dyDescent="0.3">
      <c r="A56" s="4" t="s">
        <v>5570</v>
      </c>
      <c r="B56" s="1">
        <v>794</v>
      </c>
      <c r="C56" s="1">
        <v>371</v>
      </c>
      <c r="D56" s="1">
        <v>57</v>
      </c>
      <c r="E56" s="1">
        <v>8</v>
      </c>
      <c r="F56" s="1">
        <v>6</v>
      </c>
      <c r="G56" s="1">
        <v>20</v>
      </c>
      <c r="H56" s="1">
        <v>1</v>
      </c>
      <c r="I56" s="1">
        <v>0</v>
      </c>
      <c r="J56" s="1">
        <v>1</v>
      </c>
      <c r="K56" s="1">
        <v>0</v>
      </c>
      <c r="L56" s="1">
        <v>0</v>
      </c>
      <c r="M56" s="1">
        <v>1258</v>
      </c>
    </row>
    <row r="57" spans="1:13" x14ac:dyDescent="0.3">
      <c r="A57" s="4" t="s">
        <v>5571</v>
      </c>
      <c r="B57" s="1">
        <v>909</v>
      </c>
      <c r="C57" s="1">
        <v>442</v>
      </c>
      <c r="D57" s="1">
        <v>70</v>
      </c>
      <c r="E57" s="1">
        <v>23</v>
      </c>
      <c r="F57" s="1">
        <v>7</v>
      </c>
      <c r="G57" s="1">
        <v>25</v>
      </c>
      <c r="H57" s="1">
        <v>2</v>
      </c>
      <c r="I57" s="1">
        <v>0</v>
      </c>
      <c r="J57" s="1">
        <v>1</v>
      </c>
      <c r="K57" s="1">
        <v>0</v>
      </c>
      <c r="L57" s="1">
        <v>0</v>
      </c>
      <c r="M57" s="1">
        <v>1479</v>
      </c>
    </row>
    <row r="58" spans="1:13" x14ac:dyDescent="0.3">
      <c r="A58" s="4" t="s">
        <v>5572</v>
      </c>
      <c r="B58" s="1">
        <v>915</v>
      </c>
      <c r="C58" s="1">
        <v>478</v>
      </c>
      <c r="D58" s="1">
        <v>54</v>
      </c>
      <c r="E58" s="1">
        <v>33</v>
      </c>
      <c r="F58" s="1">
        <v>9</v>
      </c>
      <c r="G58" s="1">
        <v>19</v>
      </c>
      <c r="H58" s="1">
        <v>-3</v>
      </c>
      <c r="I58" s="1">
        <v>2</v>
      </c>
      <c r="J58" s="1">
        <v>0</v>
      </c>
      <c r="K58" s="1">
        <v>0</v>
      </c>
      <c r="L58" s="1">
        <v>0</v>
      </c>
      <c r="M58" s="1">
        <v>1507</v>
      </c>
    </row>
    <row r="59" spans="1:13" x14ac:dyDescent="0.3">
      <c r="A59" s="4" t="s">
        <v>5573</v>
      </c>
      <c r="B59" s="1">
        <v>912</v>
      </c>
      <c r="C59" s="1">
        <v>438</v>
      </c>
      <c r="D59" s="1">
        <v>81</v>
      </c>
      <c r="E59" s="1">
        <v>27</v>
      </c>
      <c r="F59" s="1">
        <v>1</v>
      </c>
      <c r="G59" s="1">
        <v>13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1473</v>
      </c>
    </row>
    <row r="60" spans="1:13" x14ac:dyDescent="0.3">
      <c r="A60" s="4" t="s">
        <v>5574</v>
      </c>
      <c r="B60" s="1">
        <v>836</v>
      </c>
      <c r="C60" s="1">
        <v>322</v>
      </c>
      <c r="D60" s="1">
        <v>59</v>
      </c>
      <c r="E60" s="1">
        <v>15</v>
      </c>
      <c r="F60" s="1">
        <v>3</v>
      </c>
      <c r="G60" s="1">
        <v>9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1244</v>
      </c>
    </row>
    <row r="61" spans="1:13" x14ac:dyDescent="0.3">
      <c r="A61" s="4" t="s">
        <v>5576</v>
      </c>
      <c r="B61" s="1">
        <v>735</v>
      </c>
      <c r="C61" s="1">
        <v>321</v>
      </c>
      <c r="D61" s="1">
        <v>96</v>
      </c>
      <c r="E61" s="1">
        <v>0</v>
      </c>
      <c r="F61" s="1">
        <v>7</v>
      </c>
      <c r="G61" s="1">
        <v>11</v>
      </c>
      <c r="H61" s="1">
        <v>3</v>
      </c>
      <c r="I61" s="1">
        <v>0</v>
      </c>
      <c r="J61" s="1">
        <v>0</v>
      </c>
      <c r="K61" s="1">
        <v>0</v>
      </c>
      <c r="L61" s="1">
        <v>0</v>
      </c>
      <c r="M61" s="1">
        <v>1173</v>
      </c>
    </row>
    <row r="62" spans="1:13" x14ac:dyDescent="0.3">
      <c r="A62" s="4" t="s">
        <v>5577</v>
      </c>
      <c r="B62" s="1">
        <v>748</v>
      </c>
      <c r="C62" s="1">
        <v>348</v>
      </c>
      <c r="D62" s="1">
        <v>47</v>
      </c>
      <c r="E62" s="1">
        <v>23</v>
      </c>
      <c r="F62" s="1">
        <v>1</v>
      </c>
      <c r="G62" s="1">
        <v>4</v>
      </c>
      <c r="H62" s="1">
        <v>2</v>
      </c>
      <c r="I62" s="1">
        <v>0</v>
      </c>
      <c r="J62" s="1">
        <v>0</v>
      </c>
      <c r="K62" s="1">
        <v>0</v>
      </c>
      <c r="L62" s="1">
        <v>0</v>
      </c>
      <c r="M62" s="1">
        <v>1173</v>
      </c>
    </row>
    <row r="63" spans="1:13" x14ac:dyDescent="0.3">
      <c r="A63" s="4" t="s">
        <v>5578</v>
      </c>
      <c r="B63" s="1">
        <v>755</v>
      </c>
      <c r="C63" s="1">
        <v>341</v>
      </c>
      <c r="D63" s="1">
        <v>45</v>
      </c>
      <c r="E63" s="1">
        <v>7</v>
      </c>
      <c r="F63" s="1">
        <v>1</v>
      </c>
      <c r="G63" s="1">
        <v>5</v>
      </c>
      <c r="H63" s="1">
        <v>1</v>
      </c>
      <c r="I63" s="1">
        <v>0</v>
      </c>
      <c r="J63" s="1">
        <v>0</v>
      </c>
      <c r="K63" s="1">
        <v>0</v>
      </c>
      <c r="L63" s="1">
        <v>0</v>
      </c>
      <c r="M63" s="1">
        <v>1155</v>
      </c>
    </row>
    <row r="64" spans="1:13" x14ac:dyDescent="0.3">
      <c r="A64" s="4" t="s">
        <v>5579</v>
      </c>
      <c r="B64" s="1">
        <v>705</v>
      </c>
      <c r="C64" s="1">
        <v>358</v>
      </c>
      <c r="D64" s="1">
        <v>62</v>
      </c>
      <c r="E64" s="1">
        <v>16</v>
      </c>
      <c r="F64" s="1">
        <v>4</v>
      </c>
      <c r="G64" s="1">
        <v>4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1149</v>
      </c>
    </row>
    <row r="65" spans="1:13" x14ac:dyDescent="0.3">
      <c r="A65" s="4" t="s">
        <v>5580</v>
      </c>
      <c r="B65" s="1">
        <v>792</v>
      </c>
      <c r="C65" s="1">
        <v>349</v>
      </c>
      <c r="D65" s="1">
        <v>50</v>
      </c>
      <c r="E65" s="1">
        <v>16</v>
      </c>
      <c r="F65" s="1">
        <v>2</v>
      </c>
      <c r="G65" s="1">
        <v>5</v>
      </c>
      <c r="H65" s="1">
        <v>-1</v>
      </c>
      <c r="I65" s="1">
        <v>0</v>
      </c>
      <c r="J65" s="1">
        <v>0</v>
      </c>
      <c r="K65" s="1">
        <v>0</v>
      </c>
      <c r="L65" s="1">
        <v>0</v>
      </c>
      <c r="M65" s="1">
        <v>1213</v>
      </c>
    </row>
    <row r="66" spans="1:13" x14ac:dyDescent="0.3">
      <c r="A66" s="4" t="s">
        <v>5581</v>
      </c>
      <c r="B66" s="1">
        <v>697</v>
      </c>
      <c r="C66" s="1">
        <v>393</v>
      </c>
      <c r="D66" s="1">
        <v>58</v>
      </c>
      <c r="E66" s="1">
        <v>15</v>
      </c>
      <c r="F66" s="1">
        <v>8</v>
      </c>
      <c r="G66" s="1">
        <v>8</v>
      </c>
      <c r="H66" s="1">
        <v>0</v>
      </c>
      <c r="I66" s="1">
        <v>-1</v>
      </c>
      <c r="J66" s="1">
        <v>0</v>
      </c>
      <c r="K66" s="1">
        <v>0</v>
      </c>
      <c r="L66" s="1">
        <v>0</v>
      </c>
      <c r="M66" s="1">
        <v>1178</v>
      </c>
    </row>
    <row r="67" spans="1:13" x14ac:dyDescent="0.3">
      <c r="A67" s="4" t="s">
        <v>251</v>
      </c>
      <c r="B67" s="1">
        <v>41412</v>
      </c>
      <c r="C67" s="1">
        <v>23179</v>
      </c>
      <c r="D67" s="1">
        <v>6486</v>
      </c>
      <c r="E67" s="1">
        <v>2343</v>
      </c>
      <c r="F67" s="1">
        <v>1034</v>
      </c>
      <c r="G67" s="1">
        <v>588</v>
      </c>
      <c r="H67" s="1">
        <v>285</v>
      </c>
      <c r="I67" s="1">
        <v>260</v>
      </c>
      <c r="J67" s="1">
        <v>119</v>
      </c>
      <c r="K67" s="1">
        <v>27</v>
      </c>
      <c r="L67" s="1">
        <v>1</v>
      </c>
      <c r="M67" s="1">
        <v>757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67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6" bestFit="1" customWidth="1"/>
    <col min="11" max="11" width="18.88671875" bestFit="1" customWidth="1"/>
    <col min="12" max="12" width="13.44140625" bestFit="1" customWidth="1"/>
    <col min="13" max="13" width="13.88671875" bestFit="1" customWidth="1"/>
    <col min="14" max="14" width="6.33203125" bestFit="1" customWidth="1"/>
    <col min="15" max="15" width="18.664062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5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7</v>
      </c>
      <c r="H4" t="s">
        <v>50</v>
      </c>
      <c r="I4" t="s">
        <v>52</v>
      </c>
      <c r="J4" t="s">
        <v>101</v>
      </c>
      <c r="K4" t="s">
        <v>278</v>
      </c>
      <c r="L4" t="s">
        <v>49</v>
      </c>
      <c r="M4" t="s">
        <v>51</v>
      </c>
      <c r="N4" t="s">
        <v>279</v>
      </c>
      <c r="O4" t="s">
        <v>55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2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2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7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1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3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8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89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1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4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7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0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4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5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6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8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0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1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</v>
      </c>
      <c r="P29" s="1">
        <v>32</v>
      </c>
    </row>
    <row r="30" spans="1:16" x14ac:dyDescent="0.3">
      <c r="A30" s="4" t="s">
        <v>5512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-1</v>
      </c>
      <c r="P30" s="1">
        <v>96</v>
      </c>
    </row>
    <row r="31" spans="1:16" x14ac:dyDescent="0.3">
      <c r="A31" s="4" t="s">
        <v>5516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2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3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4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29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4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5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6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7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0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5551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62</v>
      </c>
    </row>
    <row r="42" spans="1:16" x14ac:dyDescent="0.3">
      <c r="A42" s="4" t="s">
        <v>5552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183</v>
      </c>
    </row>
    <row r="43" spans="1:16" x14ac:dyDescent="0.3">
      <c r="A43" s="4" t="s">
        <v>5553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168</v>
      </c>
    </row>
    <row r="44" spans="1:16" x14ac:dyDescent="0.3">
      <c r="A44" s="4" t="s">
        <v>5554</v>
      </c>
      <c r="B44" s="1">
        <v>109</v>
      </c>
      <c r="C44" s="1">
        <v>44</v>
      </c>
      <c r="D44" s="1">
        <v>4</v>
      </c>
      <c r="E44" s="1">
        <v>2</v>
      </c>
      <c r="F44" s="1">
        <v>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163</v>
      </c>
    </row>
    <row r="45" spans="1:16" x14ac:dyDescent="0.3">
      <c r="A45" s="4" t="s">
        <v>5557</v>
      </c>
      <c r="B45" s="1">
        <v>97</v>
      </c>
      <c r="C45" s="1">
        <v>56</v>
      </c>
      <c r="D45" s="1">
        <v>4</v>
      </c>
      <c r="E45" s="1">
        <v>4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161</v>
      </c>
    </row>
    <row r="46" spans="1:16" x14ac:dyDescent="0.3">
      <c r="A46" s="4" t="s">
        <v>5558</v>
      </c>
      <c r="B46" s="1">
        <v>106</v>
      </c>
      <c r="C46" s="1">
        <v>54</v>
      </c>
      <c r="D46" s="1">
        <v>2</v>
      </c>
      <c r="E46" s="1">
        <v>1</v>
      </c>
      <c r="F46" s="1">
        <v>6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169</v>
      </c>
    </row>
    <row r="47" spans="1:16" x14ac:dyDescent="0.3">
      <c r="A47" s="4" t="s">
        <v>5559</v>
      </c>
      <c r="B47" s="1">
        <v>70</v>
      </c>
      <c r="C47" s="1">
        <v>44</v>
      </c>
      <c r="D47" s="1">
        <v>0</v>
      </c>
      <c r="E47" s="1">
        <v>0</v>
      </c>
      <c r="F47" s="1">
        <v>2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16</v>
      </c>
    </row>
    <row r="48" spans="1:16" x14ac:dyDescent="0.3">
      <c r="A48" s="4" t="s">
        <v>5560</v>
      </c>
      <c r="B48" s="1">
        <v>84</v>
      </c>
      <c r="C48" s="1">
        <v>63</v>
      </c>
      <c r="D48" s="1">
        <v>4</v>
      </c>
      <c r="E48" s="1">
        <v>2</v>
      </c>
      <c r="F48" s="1">
        <v>0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154</v>
      </c>
    </row>
    <row r="49" spans="1:16" x14ac:dyDescent="0.3">
      <c r="A49" s="4" t="s">
        <v>5561</v>
      </c>
      <c r="B49" s="1">
        <v>83</v>
      </c>
      <c r="C49" s="1">
        <v>49</v>
      </c>
      <c r="D49" s="1">
        <v>2</v>
      </c>
      <c r="E49" s="1">
        <v>5</v>
      </c>
      <c r="F49" s="1">
        <v>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142</v>
      </c>
    </row>
    <row r="50" spans="1:16" x14ac:dyDescent="0.3">
      <c r="A50" s="4" t="s">
        <v>5564</v>
      </c>
      <c r="B50" s="1">
        <v>79</v>
      </c>
      <c r="C50" s="1">
        <v>81</v>
      </c>
      <c r="D50" s="1">
        <v>3</v>
      </c>
      <c r="E50" s="1">
        <v>7</v>
      </c>
      <c r="F50" s="1">
        <v>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172</v>
      </c>
    </row>
    <row r="51" spans="1:16" x14ac:dyDescent="0.3">
      <c r="A51" s="4" t="s">
        <v>5565</v>
      </c>
      <c r="B51" s="1">
        <v>97</v>
      </c>
      <c r="C51" s="1">
        <v>52</v>
      </c>
      <c r="D51" s="1">
        <v>2</v>
      </c>
      <c r="E51" s="1">
        <v>3</v>
      </c>
      <c r="F51" s="1">
        <v>0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155</v>
      </c>
    </row>
    <row r="52" spans="1:16" x14ac:dyDescent="0.3">
      <c r="A52" s="4" t="s">
        <v>5566</v>
      </c>
      <c r="B52" s="1">
        <v>163</v>
      </c>
      <c r="C52" s="1">
        <v>60</v>
      </c>
      <c r="D52" s="1">
        <v>1</v>
      </c>
      <c r="E52" s="1">
        <v>2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227</v>
      </c>
    </row>
    <row r="53" spans="1:16" x14ac:dyDescent="0.3">
      <c r="A53" s="4" t="s">
        <v>5567</v>
      </c>
      <c r="B53" s="1">
        <v>114</v>
      </c>
      <c r="C53" s="1">
        <v>27</v>
      </c>
      <c r="D53" s="1">
        <v>2</v>
      </c>
      <c r="E53" s="1">
        <v>2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147</v>
      </c>
    </row>
    <row r="54" spans="1:16" x14ac:dyDescent="0.3">
      <c r="A54" s="4" t="s">
        <v>5568</v>
      </c>
      <c r="B54" s="1">
        <v>70</v>
      </c>
      <c r="C54" s="1">
        <v>34</v>
      </c>
      <c r="D54" s="1">
        <v>0</v>
      </c>
      <c r="E54" s="1">
        <v>1</v>
      </c>
      <c r="F54" s="1">
        <v>6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111</v>
      </c>
    </row>
    <row r="55" spans="1:16" x14ac:dyDescent="0.3">
      <c r="A55" s="4" t="s">
        <v>5569</v>
      </c>
      <c r="B55" s="1">
        <v>75</v>
      </c>
      <c r="C55" s="1">
        <v>120</v>
      </c>
      <c r="D55" s="1">
        <v>3</v>
      </c>
      <c r="E55" s="1">
        <v>9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208</v>
      </c>
    </row>
    <row r="56" spans="1:16" x14ac:dyDescent="0.3">
      <c r="A56" s="4" t="s">
        <v>5570</v>
      </c>
      <c r="B56" s="1">
        <v>118</v>
      </c>
      <c r="C56" s="1">
        <v>59</v>
      </c>
      <c r="D56" s="1">
        <v>4</v>
      </c>
      <c r="E56" s="1">
        <v>2</v>
      </c>
      <c r="F56" s="1">
        <v>3</v>
      </c>
      <c r="G56" s="1">
        <v>0</v>
      </c>
      <c r="H56" s="1">
        <v>1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187</v>
      </c>
    </row>
    <row r="57" spans="1:16" x14ac:dyDescent="0.3">
      <c r="A57" s="4" t="s">
        <v>5571</v>
      </c>
      <c r="B57" s="1">
        <v>112</v>
      </c>
      <c r="C57" s="1">
        <v>55</v>
      </c>
      <c r="D57" s="1">
        <v>3</v>
      </c>
      <c r="E57" s="1">
        <v>6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76</v>
      </c>
    </row>
    <row r="58" spans="1:16" x14ac:dyDescent="0.3">
      <c r="A58" s="4" t="s">
        <v>5572</v>
      </c>
      <c r="B58" s="1">
        <v>121</v>
      </c>
      <c r="C58" s="1">
        <v>47</v>
      </c>
      <c r="D58" s="1">
        <v>2</v>
      </c>
      <c r="E58" s="1">
        <v>2</v>
      </c>
      <c r="F58" s="1">
        <v>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175</v>
      </c>
    </row>
    <row r="59" spans="1:16" x14ac:dyDescent="0.3">
      <c r="A59" s="4" t="s">
        <v>5573</v>
      </c>
      <c r="B59" s="1">
        <v>94</v>
      </c>
      <c r="C59" s="1">
        <v>58</v>
      </c>
      <c r="D59" s="1">
        <v>1</v>
      </c>
      <c r="E59" s="1">
        <v>1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156</v>
      </c>
    </row>
    <row r="60" spans="1:16" x14ac:dyDescent="0.3">
      <c r="A60" s="4" t="s">
        <v>5574</v>
      </c>
      <c r="B60" s="1">
        <v>61</v>
      </c>
      <c r="C60" s="1">
        <v>61</v>
      </c>
      <c r="D60" s="1">
        <v>2</v>
      </c>
      <c r="E60" s="1">
        <v>1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126</v>
      </c>
    </row>
    <row r="61" spans="1:16" x14ac:dyDescent="0.3">
      <c r="A61" s="4" t="s">
        <v>5576</v>
      </c>
      <c r="B61" s="1">
        <v>142</v>
      </c>
      <c r="C61" s="1">
        <v>25</v>
      </c>
      <c r="D61" s="1">
        <v>0</v>
      </c>
      <c r="E61" s="1">
        <v>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168</v>
      </c>
    </row>
    <row r="62" spans="1:16" x14ac:dyDescent="0.3">
      <c r="A62" s="4" t="s">
        <v>5577</v>
      </c>
      <c r="B62" s="1">
        <v>85</v>
      </c>
      <c r="C62" s="1">
        <v>37</v>
      </c>
      <c r="D62" s="1">
        <v>1</v>
      </c>
      <c r="E62" s="1">
        <v>0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124</v>
      </c>
    </row>
    <row r="63" spans="1:16" x14ac:dyDescent="0.3">
      <c r="A63" s="4" t="s">
        <v>5578</v>
      </c>
      <c r="B63" s="1">
        <v>118</v>
      </c>
      <c r="C63" s="1">
        <v>64</v>
      </c>
      <c r="D63" s="1">
        <v>2</v>
      </c>
      <c r="E63" s="1">
        <v>1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185</v>
      </c>
    </row>
    <row r="64" spans="1:16" x14ac:dyDescent="0.3">
      <c r="A64" s="4" t="s">
        <v>5579</v>
      </c>
      <c r="B64" s="1">
        <v>89</v>
      </c>
      <c r="C64" s="1">
        <v>31</v>
      </c>
      <c r="D64" s="1">
        <v>0</v>
      </c>
      <c r="E64" s="1">
        <v>2</v>
      </c>
      <c r="F64" s="1">
        <v>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125</v>
      </c>
    </row>
    <row r="65" spans="1:16" x14ac:dyDescent="0.3">
      <c r="A65" s="4" t="s">
        <v>5580</v>
      </c>
      <c r="B65" s="1">
        <v>131</v>
      </c>
      <c r="C65" s="1">
        <v>32</v>
      </c>
      <c r="D65" s="1">
        <v>3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167</v>
      </c>
    </row>
    <row r="66" spans="1:16" x14ac:dyDescent="0.3">
      <c r="A66" s="4" t="s">
        <v>5581</v>
      </c>
      <c r="B66" s="1">
        <v>50</v>
      </c>
      <c r="C66" s="1">
        <v>24</v>
      </c>
      <c r="D66" s="1">
        <v>5</v>
      </c>
      <c r="E66" s="1">
        <v>4</v>
      </c>
      <c r="F66" s="1">
        <v>4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87</v>
      </c>
    </row>
    <row r="67" spans="1:16" x14ac:dyDescent="0.3">
      <c r="A67" s="4" t="s">
        <v>251</v>
      </c>
      <c r="B67" s="1">
        <v>3402</v>
      </c>
      <c r="C67" s="1">
        <v>1939</v>
      </c>
      <c r="D67" s="1">
        <v>139</v>
      </c>
      <c r="E67" s="1">
        <v>125</v>
      </c>
      <c r="F67" s="1">
        <v>55</v>
      </c>
      <c r="G67" s="1">
        <v>7</v>
      </c>
      <c r="H67" s="1">
        <v>7</v>
      </c>
      <c r="I67" s="1">
        <v>3</v>
      </c>
      <c r="J67" s="1">
        <v>1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56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70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6.5546875" bestFit="1" customWidth="1"/>
    <col min="5" max="5" width="13.44140625" bestFit="1" customWidth="1"/>
    <col min="6" max="6" width="9" bestFit="1" customWidth="1"/>
    <col min="7" max="7" width="12.109375" bestFit="1" customWidth="1"/>
    <col min="8" max="8" width="8.77734375" bestFit="1" customWidth="1"/>
    <col min="9" max="9" width="6.5546875" bestFit="1" customWidth="1"/>
    <col min="10" max="10" width="6.6640625" bestFit="1" customWidth="1"/>
    <col min="11" max="11" width="9.109375" bestFit="1" customWidth="1"/>
    <col min="12" max="12" width="7.44140625" bestFit="1" customWidth="1"/>
    <col min="13" max="13" width="11.109375" bestFit="1" customWidth="1"/>
    <col min="14" max="14" width="8.88671875" bestFit="1" customWidth="1"/>
    <col min="15" max="15" width="7.3320312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1415</v>
      </c>
      <c r="E4" t="s">
        <v>2379</v>
      </c>
      <c r="F4" t="s">
        <v>685</v>
      </c>
      <c r="G4" t="s">
        <v>3966</v>
      </c>
      <c r="H4" t="s">
        <v>2404</v>
      </c>
      <c r="I4" t="s">
        <v>2957</v>
      </c>
      <c r="J4" t="s">
        <v>946</v>
      </c>
      <c r="K4" t="s">
        <v>2337</v>
      </c>
      <c r="L4" t="s">
        <v>132</v>
      </c>
      <c r="M4" t="s">
        <v>920</v>
      </c>
      <c r="N4" t="s">
        <v>2198</v>
      </c>
      <c r="O4" t="s">
        <v>4854</v>
      </c>
      <c r="P4" t="s">
        <v>1649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7</v>
      </c>
      <c r="E5" s="5">
        <v>15</v>
      </c>
      <c r="F5" s="5">
        <v>43</v>
      </c>
      <c r="G5" s="5">
        <v>6</v>
      </c>
      <c r="H5" s="5">
        <v>0</v>
      </c>
      <c r="I5" s="5">
        <v>6</v>
      </c>
      <c r="J5" s="5">
        <v>6</v>
      </c>
      <c r="K5" s="5">
        <v>3</v>
      </c>
      <c r="L5" s="5">
        <v>8</v>
      </c>
      <c r="M5" s="5">
        <v>2</v>
      </c>
      <c r="N5" s="5">
        <v>14</v>
      </c>
      <c r="O5" s="5">
        <v>3</v>
      </c>
      <c r="P5" s="5">
        <v>1</v>
      </c>
      <c r="Q5" s="5">
        <v>227</v>
      </c>
    </row>
    <row r="6" spans="1:17" x14ac:dyDescent="0.3">
      <c r="A6" s="4" t="s">
        <v>259</v>
      </c>
      <c r="B6" s="5">
        <v>94</v>
      </c>
      <c r="C6" s="5">
        <v>20</v>
      </c>
      <c r="D6" s="5">
        <v>14</v>
      </c>
      <c r="E6" s="5">
        <v>16</v>
      </c>
      <c r="F6" s="5">
        <v>60</v>
      </c>
      <c r="G6" s="5">
        <v>19</v>
      </c>
      <c r="H6" s="5">
        <v>14</v>
      </c>
      <c r="I6" s="5">
        <v>17</v>
      </c>
      <c r="J6" s="5">
        <v>20</v>
      </c>
      <c r="K6" s="5">
        <v>6</v>
      </c>
      <c r="L6" s="5">
        <v>11</v>
      </c>
      <c r="M6" s="5">
        <v>6</v>
      </c>
      <c r="N6" s="5">
        <v>10</v>
      </c>
      <c r="O6" s="5">
        <v>15</v>
      </c>
      <c r="P6" s="5">
        <v>7</v>
      </c>
      <c r="Q6" s="5">
        <v>329</v>
      </c>
    </row>
    <row r="7" spans="1:17" x14ac:dyDescent="0.3">
      <c r="A7" s="4" t="s">
        <v>260</v>
      </c>
      <c r="B7" s="5">
        <v>192</v>
      </c>
      <c r="C7" s="5">
        <v>20</v>
      </c>
      <c r="D7" s="5">
        <v>18</v>
      </c>
      <c r="E7" s="5">
        <v>15</v>
      </c>
      <c r="F7" s="5">
        <v>91</v>
      </c>
      <c r="G7" s="5">
        <v>6</v>
      </c>
      <c r="H7" s="5">
        <v>9</v>
      </c>
      <c r="I7" s="5">
        <v>16</v>
      </c>
      <c r="J7" s="5">
        <v>26</v>
      </c>
      <c r="K7" s="5">
        <v>9</v>
      </c>
      <c r="L7" s="5">
        <v>31</v>
      </c>
      <c r="M7" s="5">
        <v>12</v>
      </c>
      <c r="N7" s="5">
        <v>48</v>
      </c>
      <c r="O7" s="5">
        <v>10</v>
      </c>
      <c r="P7" s="5">
        <v>14</v>
      </c>
      <c r="Q7" s="5">
        <v>517</v>
      </c>
    </row>
    <row r="8" spans="1:17" x14ac:dyDescent="0.3">
      <c r="A8" s="4" t="s">
        <v>261</v>
      </c>
      <c r="B8" s="5">
        <v>2</v>
      </c>
      <c r="C8" s="5">
        <v>3</v>
      </c>
      <c r="D8" s="5">
        <v>2</v>
      </c>
      <c r="E8" s="5">
        <v>0</v>
      </c>
      <c r="F8" s="5">
        <v>1</v>
      </c>
      <c r="G8" s="5">
        <v>0</v>
      </c>
      <c r="H8" s="5">
        <v>7</v>
      </c>
      <c r="I8" s="5">
        <v>3</v>
      </c>
      <c r="J8" s="5">
        <v>24</v>
      </c>
      <c r="K8" s="5">
        <v>-3</v>
      </c>
      <c r="L8" s="5">
        <v>26</v>
      </c>
      <c r="M8" s="5">
        <v>1</v>
      </c>
      <c r="N8" s="5">
        <v>10</v>
      </c>
      <c r="O8" s="5">
        <v>0</v>
      </c>
      <c r="P8" s="5">
        <v>4</v>
      </c>
      <c r="Q8" s="5">
        <v>80</v>
      </c>
    </row>
    <row r="9" spans="1:17" x14ac:dyDescent="0.3">
      <c r="A9" s="4" t="s">
        <v>262</v>
      </c>
      <c r="B9" s="5">
        <v>352</v>
      </c>
      <c r="C9" s="5">
        <v>104</v>
      </c>
      <c r="D9" s="5">
        <v>17</v>
      </c>
      <c r="E9" s="5">
        <v>49</v>
      </c>
      <c r="F9" s="5">
        <v>184</v>
      </c>
      <c r="G9" s="5">
        <v>32</v>
      </c>
      <c r="H9" s="5">
        <v>22</v>
      </c>
      <c r="I9" s="5">
        <v>22</v>
      </c>
      <c r="J9" s="5">
        <v>1</v>
      </c>
      <c r="K9" s="5">
        <v>18</v>
      </c>
      <c r="L9" s="5">
        <v>22</v>
      </c>
      <c r="M9" s="5">
        <v>17</v>
      </c>
      <c r="N9" s="5">
        <v>28</v>
      </c>
      <c r="O9" s="5">
        <v>12</v>
      </c>
      <c r="P9" s="5">
        <v>20</v>
      </c>
      <c r="Q9" s="5">
        <v>900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78</v>
      </c>
      <c r="E10" s="5">
        <v>30</v>
      </c>
      <c r="F10" s="5">
        <v>143</v>
      </c>
      <c r="G10" s="5">
        <v>33</v>
      </c>
      <c r="H10" s="5">
        <v>9</v>
      </c>
      <c r="I10" s="5">
        <v>25</v>
      </c>
      <c r="J10" s="5">
        <v>89</v>
      </c>
      <c r="K10" s="5">
        <v>18</v>
      </c>
      <c r="L10" s="5">
        <v>25</v>
      </c>
      <c r="M10" s="5">
        <v>27</v>
      </c>
      <c r="N10" s="5">
        <v>81</v>
      </c>
      <c r="O10" s="5">
        <v>18</v>
      </c>
      <c r="P10" s="5">
        <v>17</v>
      </c>
      <c r="Q10" s="5">
        <v>1278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111</v>
      </c>
      <c r="E11" s="5">
        <v>35</v>
      </c>
      <c r="F11" s="5">
        <v>128</v>
      </c>
      <c r="G11" s="5">
        <v>43</v>
      </c>
      <c r="H11" s="5">
        <v>56</v>
      </c>
      <c r="I11" s="5">
        <v>86</v>
      </c>
      <c r="J11" s="5">
        <v>116</v>
      </c>
      <c r="K11" s="5">
        <v>25</v>
      </c>
      <c r="L11" s="5">
        <v>51</v>
      </c>
      <c r="M11" s="5">
        <v>28</v>
      </c>
      <c r="N11" s="5">
        <v>61</v>
      </c>
      <c r="O11" s="5">
        <v>12</v>
      </c>
      <c r="P11" s="5">
        <v>22</v>
      </c>
      <c r="Q11" s="5">
        <v>2381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150</v>
      </c>
      <c r="E12" s="5">
        <v>76</v>
      </c>
      <c r="F12" s="5">
        <v>177</v>
      </c>
      <c r="G12" s="5">
        <v>51</v>
      </c>
      <c r="H12" s="5">
        <v>140</v>
      </c>
      <c r="I12" s="5">
        <v>110</v>
      </c>
      <c r="J12" s="5">
        <v>126</v>
      </c>
      <c r="K12" s="5">
        <v>22</v>
      </c>
      <c r="L12" s="5">
        <v>90</v>
      </c>
      <c r="M12" s="5">
        <v>63</v>
      </c>
      <c r="N12" s="5">
        <v>135</v>
      </c>
      <c r="O12" s="5">
        <v>24</v>
      </c>
      <c r="P12" s="5">
        <v>30</v>
      </c>
      <c r="Q12" s="5">
        <v>420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163</v>
      </c>
      <c r="E13" s="5">
        <v>85</v>
      </c>
      <c r="F13" s="5">
        <v>238</v>
      </c>
      <c r="G13" s="5">
        <v>105</v>
      </c>
      <c r="H13" s="5">
        <v>143</v>
      </c>
      <c r="I13" s="5">
        <v>123</v>
      </c>
      <c r="J13" s="5">
        <v>132</v>
      </c>
      <c r="K13" s="5">
        <v>42</v>
      </c>
      <c r="L13" s="5">
        <v>198</v>
      </c>
      <c r="M13" s="5">
        <v>35</v>
      </c>
      <c r="N13" s="5">
        <v>145</v>
      </c>
      <c r="O13" s="5">
        <v>20</v>
      </c>
      <c r="P13" s="5">
        <v>54</v>
      </c>
      <c r="Q13" s="5">
        <v>433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68</v>
      </c>
      <c r="E14" s="5">
        <v>110</v>
      </c>
      <c r="F14" s="5">
        <v>162</v>
      </c>
      <c r="G14" s="5">
        <v>88</v>
      </c>
      <c r="H14" s="5">
        <v>138</v>
      </c>
      <c r="I14" s="5">
        <v>153</v>
      </c>
      <c r="J14" s="5">
        <v>199</v>
      </c>
      <c r="K14" s="5">
        <v>44</v>
      </c>
      <c r="L14" s="5">
        <v>70</v>
      </c>
      <c r="M14" s="5">
        <v>0</v>
      </c>
      <c r="N14" s="5">
        <v>226</v>
      </c>
      <c r="O14" s="5">
        <v>34</v>
      </c>
      <c r="P14" s="5">
        <v>74</v>
      </c>
      <c r="Q14" s="5">
        <v>5227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296</v>
      </c>
      <c r="E15" s="5">
        <v>117</v>
      </c>
      <c r="F15" s="5">
        <v>241</v>
      </c>
      <c r="G15" s="5">
        <v>110</v>
      </c>
      <c r="H15" s="5">
        <v>495</v>
      </c>
      <c r="I15" s="5">
        <v>61</v>
      </c>
      <c r="J15" s="5">
        <v>241</v>
      </c>
      <c r="K15" s="5">
        <v>51</v>
      </c>
      <c r="L15" s="5">
        <v>66</v>
      </c>
      <c r="M15" s="5">
        <v>133</v>
      </c>
      <c r="N15" s="5">
        <v>74</v>
      </c>
      <c r="O15" s="5">
        <v>63</v>
      </c>
      <c r="P15" s="5">
        <v>109</v>
      </c>
      <c r="Q15" s="5">
        <v>6717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236</v>
      </c>
      <c r="E16" s="5">
        <v>137</v>
      </c>
      <c r="F16" s="5">
        <v>462</v>
      </c>
      <c r="G16" s="5">
        <v>189</v>
      </c>
      <c r="H16" s="5">
        <v>294</v>
      </c>
      <c r="I16" s="5">
        <v>115</v>
      </c>
      <c r="J16" s="5">
        <v>223</v>
      </c>
      <c r="K16" s="5">
        <v>46</v>
      </c>
      <c r="L16" s="5">
        <v>151</v>
      </c>
      <c r="M16" s="5">
        <v>88</v>
      </c>
      <c r="N16" s="5">
        <v>335</v>
      </c>
      <c r="O16" s="5">
        <v>34</v>
      </c>
      <c r="P16" s="5">
        <v>87</v>
      </c>
      <c r="Q16" s="5">
        <v>8411</v>
      </c>
    </row>
    <row r="17" spans="1:17" x14ac:dyDescent="0.3">
      <c r="A17" s="4" t="s">
        <v>272</v>
      </c>
      <c r="B17" s="5">
        <v>4797</v>
      </c>
      <c r="C17" s="5">
        <v>831</v>
      </c>
      <c r="D17" s="5">
        <v>252</v>
      </c>
      <c r="E17" s="5">
        <v>382</v>
      </c>
      <c r="F17" s="5">
        <v>430</v>
      </c>
      <c r="G17" s="5">
        <v>248</v>
      </c>
      <c r="H17" s="5">
        <v>464</v>
      </c>
      <c r="I17" s="5">
        <v>197</v>
      </c>
      <c r="J17" s="5">
        <v>185</v>
      </c>
      <c r="K17" s="5">
        <v>59</v>
      </c>
      <c r="L17" s="5">
        <v>254</v>
      </c>
      <c r="M17" s="5">
        <v>203</v>
      </c>
      <c r="N17" s="5">
        <v>216</v>
      </c>
      <c r="O17" s="5">
        <v>39</v>
      </c>
      <c r="P17" s="5">
        <v>124</v>
      </c>
      <c r="Q17" s="5">
        <v>8681</v>
      </c>
    </row>
    <row r="18" spans="1:17" x14ac:dyDescent="0.3">
      <c r="A18" s="4" t="s">
        <v>277</v>
      </c>
      <c r="B18" s="5">
        <v>5160</v>
      </c>
      <c r="C18" s="5">
        <v>727</v>
      </c>
      <c r="D18" s="5">
        <v>328</v>
      </c>
      <c r="E18" s="5">
        <v>679</v>
      </c>
      <c r="F18" s="5">
        <v>460</v>
      </c>
      <c r="G18" s="5">
        <v>314</v>
      </c>
      <c r="H18" s="5">
        <v>503</v>
      </c>
      <c r="I18" s="5">
        <v>274</v>
      </c>
      <c r="J18" s="5">
        <v>270</v>
      </c>
      <c r="K18" s="5">
        <v>76</v>
      </c>
      <c r="L18" s="5">
        <v>221</v>
      </c>
      <c r="M18" s="5">
        <v>257</v>
      </c>
      <c r="N18" s="5">
        <v>407</v>
      </c>
      <c r="O18" s="5">
        <v>103</v>
      </c>
      <c r="P18" s="5">
        <v>137</v>
      </c>
      <c r="Q18" s="5">
        <v>9916</v>
      </c>
    </row>
    <row r="19" spans="1:17" x14ac:dyDescent="0.3">
      <c r="A19" s="4" t="s">
        <v>281</v>
      </c>
      <c r="B19" s="5">
        <v>7036</v>
      </c>
      <c r="C19" s="5">
        <v>2474</v>
      </c>
      <c r="D19" s="5">
        <v>673</v>
      </c>
      <c r="E19" s="5">
        <v>579</v>
      </c>
      <c r="F19" s="5">
        <v>901</v>
      </c>
      <c r="G19" s="5">
        <v>535</v>
      </c>
      <c r="H19" s="5">
        <v>549</v>
      </c>
      <c r="I19" s="5">
        <v>334</v>
      </c>
      <c r="J19" s="5">
        <v>675</v>
      </c>
      <c r="K19" s="5">
        <v>158</v>
      </c>
      <c r="L19" s="5">
        <v>278</v>
      </c>
      <c r="M19" s="5">
        <v>137</v>
      </c>
      <c r="N19" s="5">
        <v>509</v>
      </c>
      <c r="O19" s="5">
        <v>70</v>
      </c>
      <c r="P19" s="5">
        <v>164</v>
      </c>
      <c r="Q19" s="5">
        <v>15072</v>
      </c>
    </row>
    <row r="20" spans="1:17" x14ac:dyDescent="0.3">
      <c r="A20" s="4" t="s">
        <v>283</v>
      </c>
      <c r="B20" s="5">
        <v>6999</v>
      </c>
      <c r="C20" s="5">
        <v>1949</v>
      </c>
      <c r="D20" s="5">
        <v>486</v>
      </c>
      <c r="E20" s="5">
        <v>823</v>
      </c>
      <c r="F20" s="5">
        <v>758</v>
      </c>
      <c r="G20" s="5">
        <v>550</v>
      </c>
      <c r="H20" s="5">
        <v>789</v>
      </c>
      <c r="I20" s="5">
        <v>374</v>
      </c>
      <c r="J20" s="5">
        <v>543</v>
      </c>
      <c r="K20" s="5">
        <v>192</v>
      </c>
      <c r="L20" s="5">
        <v>475</v>
      </c>
      <c r="M20" s="5">
        <v>279</v>
      </c>
      <c r="N20" s="5">
        <v>440</v>
      </c>
      <c r="O20" s="5">
        <v>141</v>
      </c>
      <c r="P20" s="5">
        <v>269</v>
      </c>
      <c r="Q20" s="5">
        <v>15067</v>
      </c>
    </row>
    <row r="21" spans="1:17" x14ac:dyDescent="0.3">
      <c r="A21" s="4" t="s">
        <v>288</v>
      </c>
      <c r="B21" s="5">
        <v>7534</v>
      </c>
      <c r="C21" s="5">
        <v>2299</v>
      </c>
      <c r="D21" s="5">
        <v>467</v>
      </c>
      <c r="E21" s="5">
        <v>1017</v>
      </c>
      <c r="F21" s="5">
        <v>438</v>
      </c>
      <c r="G21" s="5">
        <v>500</v>
      </c>
      <c r="H21" s="5">
        <v>1016</v>
      </c>
      <c r="I21" s="5">
        <v>518</v>
      </c>
      <c r="J21" s="5">
        <v>863</v>
      </c>
      <c r="K21" s="5">
        <v>220</v>
      </c>
      <c r="L21" s="5">
        <v>366</v>
      </c>
      <c r="M21" s="5">
        <v>233</v>
      </c>
      <c r="N21" s="5">
        <v>571</v>
      </c>
      <c r="O21" s="5">
        <v>133</v>
      </c>
      <c r="P21" s="5">
        <v>269</v>
      </c>
      <c r="Q21" s="5">
        <v>16444</v>
      </c>
    </row>
    <row r="22" spans="1:17" x14ac:dyDescent="0.3">
      <c r="A22" s="4" t="s">
        <v>289</v>
      </c>
      <c r="B22" s="5">
        <v>7238</v>
      </c>
      <c r="C22" s="5">
        <v>2262</v>
      </c>
      <c r="D22" s="5">
        <v>1105</v>
      </c>
      <c r="E22" s="5">
        <v>698</v>
      </c>
      <c r="F22" s="5">
        <v>757</v>
      </c>
      <c r="G22" s="5">
        <v>587</v>
      </c>
      <c r="H22" s="5">
        <v>838</v>
      </c>
      <c r="I22" s="5">
        <v>337</v>
      </c>
      <c r="J22" s="5">
        <v>483</v>
      </c>
      <c r="K22" s="5">
        <v>244</v>
      </c>
      <c r="L22" s="5">
        <v>285</v>
      </c>
      <c r="M22" s="5">
        <v>469</v>
      </c>
      <c r="N22" s="5">
        <v>225</v>
      </c>
      <c r="O22" s="5">
        <v>150</v>
      </c>
      <c r="P22" s="5">
        <v>247</v>
      </c>
      <c r="Q22" s="5">
        <v>15925</v>
      </c>
    </row>
    <row r="23" spans="1:17" x14ac:dyDescent="0.3">
      <c r="A23" s="4" t="s">
        <v>291</v>
      </c>
      <c r="B23" s="5">
        <v>7015</v>
      </c>
      <c r="C23" s="5">
        <v>3250</v>
      </c>
      <c r="D23" s="5">
        <v>460</v>
      </c>
      <c r="E23" s="5">
        <v>797</v>
      </c>
      <c r="F23" s="5">
        <v>1286</v>
      </c>
      <c r="G23" s="5">
        <v>723</v>
      </c>
      <c r="H23" s="5">
        <v>1010</v>
      </c>
      <c r="I23" s="5">
        <v>355</v>
      </c>
      <c r="J23" s="5">
        <v>1227</v>
      </c>
      <c r="K23" s="5">
        <v>174</v>
      </c>
      <c r="L23" s="5">
        <v>157</v>
      </c>
      <c r="M23" s="5">
        <v>578</v>
      </c>
      <c r="N23" s="5">
        <v>485</v>
      </c>
      <c r="O23" s="5">
        <v>130</v>
      </c>
      <c r="P23" s="5">
        <v>280</v>
      </c>
      <c r="Q23" s="5">
        <v>17927</v>
      </c>
    </row>
    <row r="24" spans="1:17" x14ac:dyDescent="0.3">
      <c r="A24" s="4" t="s">
        <v>294</v>
      </c>
      <c r="B24" s="5">
        <v>9170</v>
      </c>
      <c r="C24" s="5">
        <v>2060</v>
      </c>
      <c r="D24" s="5">
        <v>938</v>
      </c>
      <c r="E24" s="5">
        <v>868</v>
      </c>
      <c r="F24" s="5">
        <v>1072</v>
      </c>
      <c r="G24" s="5">
        <v>808</v>
      </c>
      <c r="H24" s="5">
        <v>1117</v>
      </c>
      <c r="I24" s="5">
        <v>662</v>
      </c>
      <c r="J24" s="5">
        <v>1268</v>
      </c>
      <c r="K24" s="5">
        <v>247</v>
      </c>
      <c r="L24" s="5">
        <v>1121</v>
      </c>
      <c r="M24" s="5">
        <v>557</v>
      </c>
      <c r="N24" s="5">
        <v>1212</v>
      </c>
      <c r="O24" s="5">
        <v>229</v>
      </c>
      <c r="P24" s="5">
        <v>266</v>
      </c>
      <c r="Q24" s="5">
        <v>21595</v>
      </c>
    </row>
    <row r="25" spans="1:17" x14ac:dyDescent="0.3">
      <c r="A25" s="4" t="s">
        <v>5497</v>
      </c>
      <c r="B25" s="5">
        <v>8115</v>
      </c>
      <c r="C25" s="5">
        <v>3559</v>
      </c>
      <c r="D25" s="5">
        <v>986</v>
      </c>
      <c r="E25" s="5">
        <v>1118</v>
      </c>
      <c r="F25" s="5">
        <v>1189</v>
      </c>
      <c r="G25" s="5">
        <v>1046</v>
      </c>
      <c r="H25" s="5">
        <v>1700</v>
      </c>
      <c r="I25" s="5">
        <v>546</v>
      </c>
      <c r="J25" s="5">
        <v>215</v>
      </c>
      <c r="K25" s="5">
        <v>326</v>
      </c>
      <c r="L25" s="5">
        <v>709</v>
      </c>
      <c r="M25" s="5">
        <v>429</v>
      </c>
      <c r="N25" s="5">
        <v>1187</v>
      </c>
      <c r="O25" s="5">
        <v>234</v>
      </c>
      <c r="P25" s="5">
        <v>348</v>
      </c>
      <c r="Q25" s="5">
        <v>21707</v>
      </c>
    </row>
    <row r="26" spans="1:17" x14ac:dyDescent="0.3">
      <c r="A26" s="4" t="s">
        <v>5500</v>
      </c>
      <c r="B26" s="5">
        <v>8558</v>
      </c>
      <c r="C26" s="5">
        <v>3335</v>
      </c>
      <c r="D26" s="5">
        <v>715</v>
      </c>
      <c r="E26" s="5">
        <v>1228</v>
      </c>
      <c r="F26" s="5">
        <v>1374</v>
      </c>
      <c r="G26" s="5">
        <v>1259</v>
      </c>
      <c r="H26" s="5">
        <v>1476</v>
      </c>
      <c r="I26" s="5">
        <v>714</v>
      </c>
      <c r="J26" s="5">
        <v>2052</v>
      </c>
      <c r="K26" s="5">
        <v>345</v>
      </c>
      <c r="L26" s="5">
        <v>710</v>
      </c>
      <c r="M26" s="5">
        <v>267</v>
      </c>
      <c r="N26" s="5">
        <v>2725</v>
      </c>
      <c r="O26" s="5">
        <v>223</v>
      </c>
      <c r="P26" s="5">
        <v>354</v>
      </c>
      <c r="Q26" s="5">
        <v>25335</v>
      </c>
    </row>
    <row r="27" spans="1:17" x14ac:dyDescent="0.3">
      <c r="A27" s="4" t="s">
        <v>5504</v>
      </c>
      <c r="B27" s="5">
        <v>10481</v>
      </c>
      <c r="C27" s="5">
        <v>4305</v>
      </c>
      <c r="D27" s="5">
        <v>1209</v>
      </c>
      <c r="E27" s="5">
        <v>1436</v>
      </c>
      <c r="F27" s="5">
        <v>1231</v>
      </c>
      <c r="G27" s="5">
        <v>1302</v>
      </c>
      <c r="H27" s="5">
        <v>1953</v>
      </c>
      <c r="I27" s="5">
        <v>665</v>
      </c>
      <c r="J27" s="5">
        <v>1260</v>
      </c>
      <c r="K27" s="5">
        <v>427</v>
      </c>
      <c r="L27" s="5">
        <v>483</v>
      </c>
      <c r="M27" s="5">
        <v>1090</v>
      </c>
      <c r="N27" s="5">
        <v>1148</v>
      </c>
      <c r="O27" s="5">
        <v>306</v>
      </c>
      <c r="P27" s="5">
        <v>411</v>
      </c>
      <c r="Q27" s="5">
        <v>27707</v>
      </c>
    </row>
    <row r="28" spans="1:17" x14ac:dyDescent="0.3">
      <c r="A28" s="4" t="s">
        <v>5505</v>
      </c>
      <c r="B28" s="5">
        <v>10846</v>
      </c>
      <c r="C28" s="5">
        <v>4229</v>
      </c>
      <c r="D28" s="5">
        <v>1453</v>
      </c>
      <c r="E28" s="5">
        <v>1334</v>
      </c>
      <c r="F28" s="5">
        <v>833</v>
      </c>
      <c r="G28" s="5">
        <v>1874</v>
      </c>
      <c r="H28" s="5">
        <v>1481</v>
      </c>
      <c r="I28" s="5">
        <v>833</v>
      </c>
      <c r="J28" s="5">
        <v>1269</v>
      </c>
      <c r="K28" s="5">
        <v>367</v>
      </c>
      <c r="L28" s="5">
        <v>329</v>
      </c>
      <c r="M28" s="5">
        <v>362</v>
      </c>
      <c r="N28" s="5">
        <v>2199</v>
      </c>
      <c r="O28" s="5">
        <v>395</v>
      </c>
      <c r="P28" s="5">
        <v>427</v>
      </c>
      <c r="Q28" s="5">
        <v>28231</v>
      </c>
    </row>
    <row r="29" spans="1:17" x14ac:dyDescent="0.3">
      <c r="A29" s="4" t="s">
        <v>5506</v>
      </c>
      <c r="B29" s="5">
        <v>9327</v>
      </c>
      <c r="C29" s="5">
        <v>3381</v>
      </c>
      <c r="D29" s="5">
        <v>902</v>
      </c>
      <c r="E29" s="5">
        <v>764</v>
      </c>
      <c r="F29" s="5">
        <v>2197</v>
      </c>
      <c r="G29" s="5">
        <v>1145</v>
      </c>
      <c r="H29" s="5">
        <v>1493</v>
      </c>
      <c r="I29" s="5">
        <v>642</v>
      </c>
      <c r="J29" s="5">
        <v>813</v>
      </c>
      <c r="K29" s="5">
        <v>492</v>
      </c>
      <c r="L29" s="5">
        <v>487</v>
      </c>
      <c r="M29" s="5">
        <v>399</v>
      </c>
      <c r="N29" s="5">
        <v>514</v>
      </c>
      <c r="O29" s="5">
        <v>233</v>
      </c>
      <c r="P29" s="5">
        <v>304</v>
      </c>
      <c r="Q29" s="5">
        <v>23093</v>
      </c>
    </row>
    <row r="30" spans="1:17" x14ac:dyDescent="0.3">
      <c r="A30" s="4" t="s">
        <v>5508</v>
      </c>
      <c r="B30" s="5">
        <v>8655</v>
      </c>
      <c r="C30" s="5">
        <v>3585</v>
      </c>
      <c r="D30" s="5">
        <v>1003</v>
      </c>
      <c r="E30" s="5">
        <v>1337</v>
      </c>
      <c r="F30" s="5">
        <v>985</v>
      </c>
      <c r="G30" s="5">
        <v>1538</v>
      </c>
      <c r="H30" s="5">
        <v>1503</v>
      </c>
      <c r="I30" s="5">
        <v>834</v>
      </c>
      <c r="J30" s="5">
        <v>974</v>
      </c>
      <c r="K30" s="5">
        <v>428</v>
      </c>
      <c r="L30" s="5">
        <v>667</v>
      </c>
      <c r="M30" s="5">
        <v>1231</v>
      </c>
      <c r="N30" s="5">
        <v>1857</v>
      </c>
      <c r="O30" s="5">
        <v>238</v>
      </c>
      <c r="P30" s="5">
        <v>410</v>
      </c>
      <c r="Q30" s="5">
        <v>25245</v>
      </c>
    </row>
    <row r="31" spans="1:17" x14ac:dyDescent="0.3">
      <c r="A31" s="4" t="s">
        <v>5510</v>
      </c>
      <c r="B31" s="5">
        <v>8060</v>
      </c>
      <c r="C31" s="5">
        <v>3326</v>
      </c>
      <c r="D31" s="5">
        <v>1291</v>
      </c>
      <c r="E31" s="5">
        <v>1365</v>
      </c>
      <c r="F31" s="5">
        <v>1332</v>
      </c>
      <c r="G31" s="5">
        <v>1726</v>
      </c>
      <c r="H31" s="5">
        <v>1749</v>
      </c>
      <c r="I31" s="5">
        <v>882</v>
      </c>
      <c r="J31" s="5">
        <v>1221</v>
      </c>
      <c r="K31" s="5">
        <v>326</v>
      </c>
      <c r="L31" s="5">
        <v>1508</v>
      </c>
      <c r="M31" s="5">
        <v>875</v>
      </c>
      <c r="N31" s="5">
        <v>1417</v>
      </c>
      <c r="O31" s="5">
        <v>457</v>
      </c>
      <c r="P31" s="5">
        <v>329</v>
      </c>
      <c r="Q31" s="5">
        <v>25864</v>
      </c>
    </row>
    <row r="32" spans="1:17" x14ac:dyDescent="0.3">
      <c r="A32" s="4" t="s">
        <v>5511</v>
      </c>
      <c r="B32" s="5">
        <v>11186</v>
      </c>
      <c r="C32" s="5">
        <v>3021</v>
      </c>
      <c r="D32" s="5">
        <v>1525</v>
      </c>
      <c r="E32" s="5">
        <v>1588</v>
      </c>
      <c r="F32" s="5">
        <v>1546</v>
      </c>
      <c r="G32" s="5">
        <v>1778</v>
      </c>
      <c r="H32" s="5">
        <v>1376</v>
      </c>
      <c r="I32" s="5">
        <v>852</v>
      </c>
      <c r="J32" s="5">
        <v>911</v>
      </c>
      <c r="K32" s="5">
        <v>1158</v>
      </c>
      <c r="L32" s="5">
        <v>1079</v>
      </c>
      <c r="M32" s="5">
        <v>0</v>
      </c>
      <c r="N32" s="5">
        <v>746</v>
      </c>
      <c r="O32" s="5">
        <v>310</v>
      </c>
      <c r="P32" s="5">
        <v>366</v>
      </c>
      <c r="Q32" s="5">
        <v>27442</v>
      </c>
    </row>
    <row r="33" spans="1:17" x14ac:dyDescent="0.3">
      <c r="A33" s="4" t="s">
        <v>5512</v>
      </c>
      <c r="B33" s="5">
        <v>10718</v>
      </c>
      <c r="C33" s="5">
        <v>3590</v>
      </c>
      <c r="D33" s="5">
        <v>1344</v>
      </c>
      <c r="E33" s="5">
        <v>2151</v>
      </c>
      <c r="F33" s="5">
        <v>813</v>
      </c>
      <c r="G33" s="5">
        <v>1669</v>
      </c>
      <c r="H33" s="5">
        <v>1158</v>
      </c>
      <c r="I33" s="5">
        <v>1431</v>
      </c>
      <c r="J33" s="5">
        <v>908</v>
      </c>
      <c r="K33" s="5">
        <v>656</v>
      </c>
      <c r="L33" s="5">
        <v>665</v>
      </c>
      <c r="M33" s="5">
        <v>2003</v>
      </c>
      <c r="N33" s="5">
        <v>1253</v>
      </c>
      <c r="O33" s="5">
        <v>397</v>
      </c>
      <c r="P33" s="5">
        <v>364</v>
      </c>
      <c r="Q33" s="5">
        <v>29120</v>
      </c>
    </row>
    <row r="34" spans="1:17" x14ac:dyDescent="0.3">
      <c r="A34" s="4" t="s">
        <v>5516</v>
      </c>
      <c r="B34" s="5">
        <v>10569</v>
      </c>
      <c r="C34" s="5">
        <v>3561</v>
      </c>
      <c r="D34" s="5">
        <v>1465</v>
      </c>
      <c r="E34" s="5">
        <v>2033</v>
      </c>
      <c r="F34" s="5">
        <v>1371</v>
      </c>
      <c r="G34" s="5">
        <v>1751</v>
      </c>
      <c r="H34" s="5">
        <v>930</v>
      </c>
      <c r="I34" s="5">
        <v>897</v>
      </c>
      <c r="J34" s="5">
        <v>1167</v>
      </c>
      <c r="K34" s="5">
        <v>783</v>
      </c>
      <c r="L34" s="5">
        <v>919</v>
      </c>
      <c r="M34" s="5">
        <v>754</v>
      </c>
      <c r="N34" s="5">
        <v>970</v>
      </c>
      <c r="O34" s="5">
        <v>467</v>
      </c>
      <c r="P34" s="5">
        <v>366</v>
      </c>
      <c r="Q34" s="5">
        <v>28003</v>
      </c>
    </row>
    <row r="35" spans="1:17" x14ac:dyDescent="0.3">
      <c r="A35" s="4" t="s">
        <v>5522</v>
      </c>
      <c r="B35" s="5">
        <v>8678</v>
      </c>
      <c r="C35" s="5">
        <v>3563</v>
      </c>
      <c r="D35" s="5">
        <v>1293</v>
      </c>
      <c r="E35" s="5">
        <v>1886</v>
      </c>
      <c r="F35" s="5">
        <v>625</v>
      </c>
      <c r="G35" s="5">
        <v>1668</v>
      </c>
      <c r="H35" s="5">
        <v>1171</v>
      </c>
      <c r="I35" s="5">
        <v>918</v>
      </c>
      <c r="J35" s="5">
        <v>963</v>
      </c>
      <c r="K35" s="5">
        <v>726</v>
      </c>
      <c r="L35" s="5">
        <v>674</v>
      </c>
      <c r="M35" s="5">
        <v>972</v>
      </c>
      <c r="N35" s="5">
        <v>761</v>
      </c>
      <c r="O35" s="5">
        <v>568</v>
      </c>
      <c r="P35" s="5">
        <v>372</v>
      </c>
      <c r="Q35" s="5">
        <v>24838</v>
      </c>
    </row>
    <row r="36" spans="1:17" x14ac:dyDescent="0.3">
      <c r="A36" s="4" t="s">
        <v>5523</v>
      </c>
      <c r="B36" s="5">
        <v>8007</v>
      </c>
      <c r="C36" s="5">
        <v>3699</v>
      </c>
      <c r="D36" s="5">
        <v>1672</v>
      </c>
      <c r="E36" s="5">
        <v>2615</v>
      </c>
      <c r="F36" s="5">
        <v>1089</v>
      </c>
      <c r="G36" s="5">
        <v>1219</v>
      </c>
      <c r="H36" s="5">
        <v>639</v>
      </c>
      <c r="I36" s="5">
        <v>654</v>
      </c>
      <c r="J36" s="5">
        <v>1401</v>
      </c>
      <c r="K36" s="5">
        <v>531</v>
      </c>
      <c r="L36" s="5">
        <v>293</v>
      </c>
      <c r="M36" s="5">
        <v>525</v>
      </c>
      <c r="N36" s="5">
        <v>581</v>
      </c>
      <c r="O36" s="5">
        <v>197</v>
      </c>
      <c r="P36" s="5">
        <v>354</v>
      </c>
      <c r="Q36" s="5">
        <v>23476</v>
      </c>
    </row>
    <row r="37" spans="1:17" x14ac:dyDescent="0.3">
      <c r="A37" s="4" t="s">
        <v>5524</v>
      </c>
      <c r="B37" s="5">
        <v>6716</v>
      </c>
      <c r="C37" s="5">
        <v>2734</v>
      </c>
      <c r="D37" s="5">
        <v>1173</v>
      </c>
      <c r="E37" s="5">
        <v>1392</v>
      </c>
      <c r="F37" s="5">
        <v>1136</v>
      </c>
      <c r="G37" s="5">
        <v>1354</v>
      </c>
      <c r="H37" s="5">
        <v>1391</v>
      </c>
      <c r="I37" s="5">
        <v>598</v>
      </c>
      <c r="J37" s="5">
        <v>1124</v>
      </c>
      <c r="K37" s="5">
        <v>711</v>
      </c>
      <c r="L37" s="5">
        <v>863</v>
      </c>
      <c r="M37" s="5">
        <v>1346</v>
      </c>
      <c r="N37" s="5">
        <v>421</v>
      </c>
      <c r="O37" s="5">
        <v>473</v>
      </c>
      <c r="P37" s="5">
        <v>371</v>
      </c>
      <c r="Q37" s="5">
        <v>21803</v>
      </c>
    </row>
    <row r="38" spans="1:17" x14ac:dyDescent="0.3">
      <c r="A38" s="4" t="s">
        <v>5529</v>
      </c>
      <c r="B38" s="5">
        <v>7271</v>
      </c>
      <c r="C38" s="5">
        <v>4240</v>
      </c>
      <c r="D38" s="5">
        <v>1223</v>
      </c>
      <c r="E38" s="5">
        <v>1297</v>
      </c>
      <c r="F38" s="5">
        <v>1425</v>
      </c>
      <c r="G38" s="5">
        <v>1173</v>
      </c>
      <c r="H38" s="5">
        <v>1366</v>
      </c>
      <c r="I38" s="5">
        <v>731</v>
      </c>
      <c r="J38" s="5">
        <v>609</v>
      </c>
      <c r="K38" s="5">
        <v>536</v>
      </c>
      <c r="L38" s="5">
        <v>1263</v>
      </c>
      <c r="M38" s="5">
        <v>608</v>
      </c>
      <c r="N38" s="5">
        <v>502</v>
      </c>
      <c r="O38" s="5">
        <v>435</v>
      </c>
      <c r="P38" s="5">
        <v>310</v>
      </c>
      <c r="Q38" s="5">
        <v>22989</v>
      </c>
    </row>
    <row r="39" spans="1:17" x14ac:dyDescent="0.3">
      <c r="A39" s="4" t="s">
        <v>5534</v>
      </c>
      <c r="B39" s="5">
        <v>11434</v>
      </c>
      <c r="C39" s="5">
        <v>2206</v>
      </c>
      <c r="D39" s="5">
        <v>1345</v>
      </c>
      <c r="E39" s="5">
        <v>1754</v>
      </c>
      <c r="F39" s="5">
        <v>1330</v>
      </c>
      <c r="G39" s="5">
        <v>1288</v>
      </c>
      <c r="H39" s="5">
        <v>1058</v>
      </c>
      <c r="I39" s="5">
        <v>901</v>
      </c>
      <c r="J39" s="5">
        <v>883</v>
      </c>
      <c r="K39" s="5">
        <v>560</v>
      </c>
      <c r="L39" s="5">
        <v>409</v>
      </c>
      <c r="M39" s="5">
        <v>766</v>
      </c>
      <c r="N39" s="5">
        <v>433</v>
      </c>
      <c r="O39" s="5">
        <v>318</v>
      </c>
      <c r="P39" s="5">
        <v>509</v>
      </c>
      <c r="Q39" s="5">
        <v>25194</v>
      </c>
    </row>
    <row r="40" spans="1:17" x14ac:dyDescent="0.3">
      <c r="A40" s="4" t="s">
        <v>5535</v>
      </c>
      <c r="B40" s="5">
        <v>9237</v>
      </c>
      <c r="C40" s="5">
        <v>4287</v>
      </c>
      <c r="D40" s="5">
        <v>1141</v>
      </c>
      <c r="E40" s="5">
        <v>2263</v>
      </c>
      <c r="F40" s="5">
        <v>991</v>
      </c>
      <c r="G40" s="5">
        <v>1505</v>
      </c>
      <c r="H40" s="5">
        <v>750</v>
      </c>
      <c r="I40" s="5">
        <v>969</v>
      </c>
      <c r="J40" s="5">
        <v>832</v>
      </c>
      <c r="K40" s="5">
        <v>752</v>
      </c>
      <c r="L40" s="5">
        <v>682</v>
      </c>
      <c r="M40" s="5">
        <v>1129</v>
      </c>
      <c r="N40" s="5">
        <v>581</v>
      </c>
      <c r="O40" s="5">
        <v>389</v>
      </c>
      <c r="P40" s="5">
        <v>620</v>
      </c>
      <c r="Q40" s="5">
        <v>26128</v>
      </c>
    </row>
    <row r="41" spans="1:17" x14ac:dyDescent="0.3">
      <c r="A41" s="4" t="s">
        <v>5536</v>
      </c>
      <c r="B41" s="5">
        <v>6906</v>
      </c>
      <c r="C41" s="5">
        <v>3150</v>
      </c>
      <c r="D41" s="5">
        <v>1844</v>
      </c>
      <c r="E41" s="5">
        <v>2221</v>
      </c>
      <c r="F41" s="5">
        <v>1480</v>
      </c>
      <c r="G41" s="5">
        <v>1630</v>
      </c>
      <c r="H41" s="5">
        <v>1214</v>
      </c>
      <c r="I41" s="5">
        <v>973</v>
      </c>
      <c r="J41" s="5">
        <v>1416</v>
      </c>
      <c r="K41" s="5">
        <v>788</v>
      </c>
      <c r="L41" s="5">
        <v>1525</v>
      </c>
      <c r="M41" s="5">
        <v>925</v>
      </c>
      <c r="N41" s="5">
        <v>586</v>
      </c>
      <c r="O41" s="5">
        <v>602</v>
      </c>
      <c r="P41" s="5">
        <v>693</v>
      </c>
      <c r="Q41" s="5">
        <v>25953</v>
      </c>
    </row>
    <row r="42" spans="1:17" x14ac:dyDescent="0.3">
      <c r="A42" s="4" t="s">
        <v>5537</v>
      </c>
      <c r="B42" s="5">
        <v>6877</v>
      </c>
      <c r="C42" s="5">
        <v>2953</v>
      </c>
      <c r="D42" s="5">
        <v>1582</v>
      </c>
      <c r="E42" s="5">
        <v>1970</v>
      </c>
      <c r="F42" s="5">
        <v>1334</v>
      </c>
      <c r="G42" s="5">
        <v>1764</v>
      </c>
      <c r="H42" s="5">
        <v>768</v>
      </c>
      <c r="I42" s="5">
        <v>855</v>
      </c>
      <c r="J42" s="5">
        <v>733</v>
      </c>
      <c r="K42" s="5">
        <v>754</v>
      </c>
      <c r="L42" s="5">
        <v>475</v>
      </c>
      <c r="M42" s="5">
        <v>741</v>
      </c>
      <c r="N42" s="5">
        <v>462</v>
      </c>
      <c r="O42" s="5">
        <v>562</v>
      </c>
      <c r="P42" s="5">
        <v>1115</v>
      </c>
      <c r="Q42" s="5">
        <v>22945</v>
      </c>
    </row>
    <row r="43" spans="1:17" x14ac:dyDescent="0.3">
      <c r="A43" s="4" t="s">
        <v>5550</v>
      </c>
      <c r="B43" s="5">
        <v>5908</v>
      </c>
      <c r="C43" s="5">
        <v>3881</v>
      </c>
      <c r="D43" s="5">
        <v>1197</v>
      </c>
      <c r="E43" s="5">
        <v>1705</v>
      </c>
      <c r="F43" s="5">
        <v>940</v>
      </c>
      <c r="G43" s="5">
        <v>1250</v>
      </c>
      <c r="H43" s="5">
        <v>633</v>
      </c>
      <c r="I43" s="5">
        <v>556</v>
      </c>
      <c r="J43" s="5">
        <v>822</v>
      </c>
      <c r="K43" s="5">
        <v>521</v>
      </c>
      <c r="L43" s="5">
        <v>632</v>
      </c>
      <c r="M43" s="5">
        <v>412</v>
      </c>
      <c r="N43" s="5">
        <v>348</v>
      </c>
      <c r="O43" s="5">
        <v>489</v>
      </c>
      <c r="P43" s="5">
        <v>1380</v>
      </c>
      <c r="Q43" s="5">
        <v>20674</v>
      </c>
    </row>
    <row r="44" spans="1:17" x14ac:dyDescent="0.3">
      <c r="A44" s="4" t="s">
        <v>5551</v>
      </c>
      <c r="B44" s="5">
        <v>5034</v>
      </c>
      <c r="C44" s="5">
        <v>3421</v>
      </c>
      <c r="D44" s="5">
        <v>1156</v>
      </c>
      <c r="E44" s="5">
        <v>0</v>
      </c>
      <c r="F44" s="5">
        <v>2255</v>
      </c>
      <c r="G44" s="5">
        <v>1012</v>
      </c>
      <c r="H44" s="5">
        <v>576</v>
      </c>
      <c r="I44" s="5">
        <v>491</v>
      </c>
      <c r="J44" s="5">
        <v>745</v>
      </c>
      <c r="K44" s="5">
        <v>837</v>
      </c>
      <c r="L44" s="5">
        <v>1106</v>
      </c>
      <c r="M44" s="5">
        <v>1853</v>
      </c>
      <c r="N44" s="5">
        <v>595</v>
      </c>
      <c r="O44" s="5">
        <v>448</v>
      </c>
      <c r="P44" s="5">
        <v>1317</v>
      </c>
      <c r="Q44" s="5">
        <v>20846</v>
      </c>
    </row>
    <row r="45" spans="1:17" x14ac:dyDescent="0.3">
      <c r="A45" s="4" t="s">
        <v>5552</v>
      </c>
      <c r="B45" s="5">
        <v>5103</v>
      </c>
      <c r="C45" s="5">
        <v>3665</v>
      </c>
      <c r="D45" s="5">
        <v>1546</v>
      </c>
      <c r="E45" s="5">
        <v>3122</v>
      </c>
      <c r="F45" s="5">
        <v>1779</v>
      </c>
      <c r="G45" s="5">
        <v>1335</v>
      </c>
      <c r="H45" s="5">
        <v>667</v>
      </c>
      <c r="I45" s="5">
        <v>823</v>
      </c>
      <c r="J45" s="5">
        <v>810</v>
      </c>
      <c r="K45" s="5">
        <v>509</v>
      </c>
      <c r="L45" s="5">
        <v>474</v>
      </c>
      <c r="M45" s="5">
        <v>545</v>
      </c>
      <c r="N45" s="5">
        <v>331</v>
      </c>
      <c r="O45" s="5">
        <v>640</v>
      </c>
      <c r="P45" s="5">
        <v>806</v>
      </c>
      <c r="Q45" s="5">
        <v>22155</v>
      </c>
    </row>
    <row r="46" spans="1:17" x14ac:dyDescent="0.3">
      <c r="A46" s="4" t="s">
        <v>5553</v>
      </c>
      <c r="B46" s="5">
        <v>4703</v>
      </c>
      <c r="C46" s="5">
        <v>3527</v>
      </c>
      <c r="D46" s="5">
        <v>2048</v>
      </c>
      <c r="E46" s="5">
        <v>1745</v>
      </c>
      <c r="F46" s="5">
        <v>1879</v>
      </c>
      <c r="G46" s="5">
        <v>833</v>
      </c>
      <c r="H46" s="5">
        <v>1299</v>
      </c>
      <c r="I46" s="5">
        <v>747</v>
      </c>
      <c r="J46" s="5">
        <v>440</v>
      </c>
      <c r="K46" s="5">
        <v>582</v>
      </c>
      <c r="L46" s="5">
        <v>1333</v>
      </c>
      <c r="M46" s="5">
        <v>2109</v>
      </c>
      <c r="N46" s="5">
        <v>404</v>
      </c>
      <c r="O46" s="5">
        <v>636</v>
      </c>
      <c r="P46" s="5">
        <v>392</v>
      </c>
      <c r="Q46" s="5">
        <v>22677</v>
      </c>
    </row>
    <row r="47" spans="1:17" x14ac:dyDescent="0.3">
      <c r="A47" s="4" t="s">
        <v>5554</v>
      </c>
      <c r="B47" s="5">
        <v>5238</v>
      </c>
      <c r="C47" s="5">
        <v>4111</v>
      </c>
      <c r="D47" s="5">
        <v>1830</v>
      </c>
      <c r="E47" s="5">
        <v>3079</v>
      </c>
      <c r="F47" s="5">
        <v>2217</v>
      </c>
      <c r="G47" s="5">
        <v>2297</v>
      </c>
      <c r="H47" s="5">
        <v>1330</v>
      </c>
      <c r="I47" s="5">
        <v>1329</v>
      </c>
      <c r="J47" s="5">
        <v>1339</v>
      </c>
      <c r="K47" s="5">
        <v>962</v>
      </c>
      <c r="L47" s="5">
        <v>669</v>
      </c>
      <c r="M47" s="5">
        <v>631</v>
      </c>
      <c r="N47" s="5">
        <v>481</v>
      </c>
      <c r="O47" s="5">
        <v>732</v>
      </c>
      <c r="P47" s="5">
        <v>577</v>
      </c>
      <c r="Q47" s="5">
        <v>26822</v>
      </c>
    </row>
    <row r="48" spans="1:17" x14ac:dyDescent="0.3">
      <c r="A48" s="4" t="s">
        <v>5557</v>
      </c>
      <c r="B48" s="5">
        <v>8130</v>
      </c>
      <c r="C48" s="5">
        <v>2171</v>
      </c>
      <c r="D48" s="5">
        <v>2721</v>
      </c>
      <c r="E48" s="5">
        <v>4946</v>
      </c>
      <c r="F48" s="5">
        <v>1794</v>
      </c>
      <c r="G48" s="5">
        <v>1829</v>
      </c>
      <c r="H48" s="5">
        <v>1370</v>
      </c>
      <c r="I48" s="5">
        <v>992</v>
      </c>
      <c r="J48" s="5">
        <v>885</v>
      </c>
      <c r="K48" s="5">
        <v>879</v>
      </c>
      <c r="L48" s="5">
        <v>608</v>
      </c>
      <c r="M48" s="5">
        <v>836</v>
      </c>
      <c r="N48" s="5">
        <v>401</v>
      </c>
      <c r="O48" s="5">
        <v>596</v>
      </c>
      <c r="P48" s="5">
        <v>475</v>
      </c>
      <c r="Q48" s="5">
        <v>28633</v>
      </c>
    </row>
    <row r="49" spans="1:17" x14ac:dyDescent="0.3">
      <c r="A49" s="4" t="s">
        <v>5558</v>
      </c>
      <c r="B49" s="5">
        <v>10553</v>
      </c>
      <c r="C49" s="5">
        <v>3302</v>
      </c>
      <c r="D49" s="5">
        <v>2119</v>
      </c>
      <c r="E49" s="5">
        <v>2379</v>
      </c>
      <c r="F49" s="5">
        <v>1013</v>
      </c>
      <c r="G49" s="5">
        <v>945</v>
      </c>
      <c r="H49" s="5">
        <v>408</v>
      </c>
      <c r="I49" s="5">
        <v>511</v>
      </c>
      <c r="J49" s="5">
        <v>306</v>
      </c>
      <c r="K49" s="5">
        <v>1150</v>
      </c>
      <c r="L49" s="5">
        <v>731</v>
      </c>
      <c r="M49" s="5">
        <v>647</v>
      </c>
      <c r="N49" s="5">
        <v>372</v>
      </c>
      <c r="O49" s="5">
        <v>772</v>
      </c>
      <c r="P49" s="5">
        <v>418</v>
      </c>
      <c r="Q49" s="5">
        <v>25626</v>
      </c>
    </row>
    <row r="50" spans="1:17" x14ac:dyDescent="0.3">
      <c r="A50" s="4" t="s">
        <v>5559</v>
      </c>
      <c r="B50" s="5">
        <v>5902</v>
      </c>
      <c r="C50" s="5">
        <v>3540</v>
      </c>
      <c r="D50" s="5">
        <v>2126</v>
      </c>
      <c r="E50" s="5">
        <v>1590</v>
      </c>
      <c r="F50" s="5">
        <v>1190</v>
      </c>
      <c r="G50" s="5">
        <v>1463</v>
      </c>
      <c r="H50" s="5">
        <v>704</v>
      </c>
      <c r="I50" s="5">
        <v>814</v>
      </c>
      <c r="J50" s="5">
        <v>693</v>
      </c>
      <c r="K50" s="5">
        <v>815</v>
      </c>
      <c r="L50" s="5">
        <v>264</v>
      </c>
      <c r="M50" s="5">
        <v>686</v>
      </c>
      <c r="N50" s="5">
        <v>261</v>
      </c>
      <c r="O50" s="5">
        <v>604</v>
      </c>
      <c r="P50" s="5">
        <v>385</v>
      </c>
      <c r="Q50" s="5">
        <v>21037</v>
      </c>
    </row>
    <row r="51" spans="1:17" x14ac:dyDescent="0.3">
      <c r="A51" s="4" t="s">
        <v>5560</v>
      </c>
      <c r="B51" s="5">
        <v>3951</v>
      </c>
      <c r="C51" s="5">
        <v>2150</v>
      </c>
      <c r="D51" s="5">
        <v>1980</v>
      </c>
      <c r="E51" s="5">
        <v>1524</v>
      </c>
      <c r="F51" s="5">
        <v>1408</v>
      </c>
      <c r="G51" s="5">
        <v>942</v>
      </c>
      <c r="H51" s="5">
        <v>432</v>
      </c>
      <c r="I51" s="5">
        <v>354</v>
      </c>
      <c r="J51" s="5">
        <v>606</v>
      </c>
      <c r="K51" s="5">
        <v>906</v>
      </c>
      <c r="L51" s="5">
        <v>816</v>
      </c>
      <c r="M51" s="5">
        <v>728</v>
      </c>
      <c r="N51" s="5">
        <v>295</v>
      </c>
      <c r="O51" s="5">
        <v>568</v>
      </c>
      <c r="P51" s="5">
        <v>353</v>
      </c>
      <c r="Q51" s="5">
        <v>17013</v>
      </c>
    </row>
    <row r="52" spans="1:17" x14ac:dyDescent="0.3">
      <c r="A52" s="4" t="s">
        <v>5561</v>
      </c>
      <c r="B52" s="5">
        <v>3110</v>
      </c>
      <c r="C52" s="5">
        <v>2668</v>
      </c>
      <c r="D52" s="5">
        <v>2219</v>
      </c>
      <c r="E52" s="5">
        <v>1840</v>
      </c>
      <c r="F52" s="5">
        <v>1198</v>
      </c>
      <c r="G52" s="5">
        <v>1579</v>
      </c>
      <c r="H52" s="5">
        <v>1052</v>
      </c>
      <c r="I52" s="5">
        <v>1036</v>
      </c>
      <c r="J52" s="5">
        <v>710</v>
      </c>
      <c r="K52" s="5">
        <v>626</v>
      </c>
      <c r="L52" s="5">
        <v>620</v>
      </c>
      <c r="M52" s="5">
        <v>315</v>
      </c>
      <c r="N52" s="5">
        <v>218</v>
      </c>
      <c r="O52" s="5">
        <v>801</v>
      </c>
      <c r="P52" s="5">
        <v>444</v>
      </c>
      <c r="Q52" s="5">
        <v>18436</v>
      </c>
    </row>
    <row r="53" spans="1:17" x14ac:dyDescent="0.3">
      <c r="A53" s="4" t="s">
        <v>5564</v>
      </c>
      <c r="B53" s="5">
        <v>4585</v>
      </c>
      <c r="C53" s="5">
        <v>2509</v>
      </c>
      <c r="D53" s="5">
        <v>2256</v>
      </c>
      <c r="E53" s="5">
        <v>1963</v>
      </c>
      <c r="F53" s="5">
        <v>2583</v>
      </c>
      <c r="G53" s="5">
        <v>1190</v>
      </c>
      <c r="H53" s="5">
        <v>1137</v>
      </c>
      <c r="I53" s="5">
        <v>900</v>
      </c>
      <c r="J53" s="5">
        <v>345</v>
      </c>
      <c r="K53" s="5">
        <v>736</v>
      </c>
      <c r="L53" s="5">
        <v>853</v>
      </c>
      <c r="M53" s="5">
        <v>455</v>
      </c>
      <c r="N53" s="5">
        <v>374</v>
      </c>
      <c r="O53" s="5">
        <v>623</v>
      </c>
      <c r="P53" s="5">
        <v>534</v>
      </c>
      <c r="Q53" s="5">
        <v>21043</v>
      </c>
    </row>
    <row r="54" spans="1:17" x14ac:dyDescent="0.3">
      <c r="A54" s="4" t="s">
        <v>5565</v>
      </c>
      <c r="B54" s="5">
        <v>4681</v>
      </c>
      <c r="C54" s="5">
        <v>2287</v>
      </c>
      <c r="D54" s="5">
        <v>2560</v>
      </c>
      <c r="E54" s="5">
        <v>1940</v>
      </c>
      <c r="F54" s="5">
        <v>1383</v>
      </c>
      <c r="G54" s="5">
        <v>1644</v>
      </c>
      <c r="H54" s="5">
        <v>980</v>
      </c>
      <c r="I54" s="5">
        <v>1470</v>
      </c>
      <c r="J54" s="5">
        <v>497</v>
      </c>
      <c r="K54" s="5">
        <v>893</v>
      </c>
      <c r="L54" s="5">
        <v>489</v>
      </c>
      <c r="M54" s="5">
        <v>933</v>
      </c>
      <c r="N54" s="5">
        <v>341</v>
      </c>
      <c r="O54" s="5">
        <v>885</v>
      </c>
      <c r="P54" s="5">
        <v>724</v>
      </c>
      <c r="Q54" s="5">
        <v>21707</v>
      </c>
    </row>
    <row r="55" spans="1:17" x14ac:dyDescent="0.3">
      <c r="A55" s="4" t="s">
        <v>5566</v>
      </c>
      <c r="B55" s="5">
        <v>3942</v>
      </c>
      <c r="C55" s="5">
        <v>2538</v>
      </c>
      <c r="D55" s="5">
        <v>3137</v>
      </c>
      <c r="E55" s="5">
        <v>2106</v>
      </c>
      <c r="F55" s="5">
        <v>1896</v>
      </c>
      <c r="G55" s="5">
        <v>1608</v>
      </c>
      <c r="H55" s="5">
        <v>977</v>
      </c>
      <c r="I55" s="5">
        <v>965</v>
      </c>
      <c r="J55" s="5">
        <v>1038</v>
      </c>
      <c r="K55" s="5">
        <v>1730</v>
      </c>
      <c r="L55" s="5">
        <v>1225</v>
      </c>
      <c r="M55" s="5">
        <v>1064</v>
      </c>
      <c r="N55" s="5">
        <v>710</v>
      </c>
      <c r="O55" s="5">
        <v>1055</v>
      </c>
      <c r="P55" s="5">
        <v>716</v>
      </c>
      <c r="Q55" s="5">
        <v>24707</v>
      </c>
    </row>
    <row r="56" spans="1:17" x14ac:dyDescent="0.3">
      <c r="A56" s="4" t="s">
        <v>5567</v>
      </c>
      <c r="B56" s="5">
        <v>4663</v>
      </c>
      <c r="C56" s="5">
        <v>2527</v>
      </c>
      <c r="D56" s="5">
        <v>2450</v>
      </c>
      <c r="E56" s="5">
        <v>1952</v>
      </c>
      <c r="F56" s="5">
        <v>1321</v>
      </c>
      <c r="G56" s="5">
        <v>915</v>
      </c>
      <c r="H56" s="5">
        <v>851</v>
      </c>
      <c r="I56" s="5">
        <v>1225</v>
      </c>
      <c r="J56" s="5">
        <v>735</v>
      </c>
      <c r="K56" s="5">
        <v>1001</v>
      </c>
      <c r="L56" s="5">
        <v>842</v>
      </c>
      <c r="M56" s="5">
        <v>523</v>
      </c>
      <c r="N56" s="5">
        <v>429</v>
      </c>
      <c r="O56" s="5">
        <v>836</v>
      </c>
      <c r="P56" s="5">
        <v>592</v>
      </c>
      <c r="Q56" s="5">
        <v>20862</v>
      </c>
    </row>
    <row r="57" spans="1:17" x14ac:dyDescent="0.3">
      <c r="A57" s="4" t="s">
        <v>5568</v>
      </c>
      <c r="B57" s="5">
        <v>3438</v>
      </c>
      <c r="C57" s="5">
        <v>3027</v>
      </c>
      <c r="D57" s="5">
        <v>2994</v>
      </c>
      <c r="E57" s="5">
        <v>1824</v>
      </c>
      <c r="F57" s="5">
        <v>1556</v>
      </c>
      <c r="G57" s="5">
        <v>731</v>
      </c>
      <c r="H57" s="5">
        <v>594</v>
      </c>
      <c r="I57" s="5">
        <v>1081</v>
      </c>
      <c r="J57" s="5">
        <v>615</v>
      </c>
      <c r="K57" s="5">
        <v>989</v>
      </c>
      <c r="L57" s="5">
        <v>334</v>
      </c>
      <c r="M57" s="5">
        <v>0</v>
      </c>
      <c r="N57" s="5">
        <v>200</v>
      </c>
      <c r="O57" s="5">
        <v>934</v>
      </c>
      <c r="P57" s="5">
        <v>579</v>
      </c>
      <c r="Q57" s="5">
        <v>18896</v>
      </c>
    </row>
    <row r="58" spans="1:17" x14ac:dyDescent="0.3">
      <c r="A58" s="4" t="s">
        <v>5569</v>
      </c>
      <c r="B58" s="5">
        <v>2538</v>
      </c>
      <c r="C58" s="5">
        <v>1525</v>
      </c>
      <c r="D58" s="5">
        <v>2278</v>
      </c>
      <c r="E58" s="5">
        <v>1000</v>
      </c>
      <c r="F58" s="5">
        <v>981</v>
      </c>
      <c r="G58" s="5">
        <v>1591</v>
      </c>
      <c r="H58" s="5">
        <v>189</v>
      </c>
      <c r="I58" s="5">
        <v>785</v>
      </c>
      <c r="J58" s="5">
        <v>819</v>
      </c>
      <c r="K58" s="5">
        <v>946</v>
      </c>
      <c r="L58" s="5">
        <v>786</v>
      </c>
      <c r="M58" s="5">
        <v>686</v>
      </c>
      <c r="N58" s="5">
        <v>333</v>
      </c>
      <c r="O58" s="5">
        <v>821</v>
      </c>
      <c r="P58" s="5">
        <v>560</v>
      </c>
      <c r="Q58" s="5">
        <v>15838</v>
      </c>
    </row>
    <row r="59" spans="1:17" x14ac:dyDescent="0.3">
      <c r="A59" s="4" t="s">
        <v>5570</v>
      </c>
      <c r="B59" s="5">
        <v>2239</v>
      </c>
      <c r="C59" s="5">
        <v>2324</v>
      </c>
      <c r="D59" s="5">
        <v>2112</v>
      </c>
      <c r="E59" s="5">
        <v>1184</v>
      </c>
      <c r="F59" s="5">
        <v>2572</v>
      </c>
      <c r="G59" s="5">
        <v>1048</v>
      </c>
      <c r="H59" s="5">
        <v>461</v>
      </c>
      <c r="I59" s="5">
        <v>1129</v>
      </c>
      <c r="J59" s="5">
        <v>542</v>
      </c>
      <c r="K59" s="5">
        <v>709</v>
      </c>
      <c r="L59" s="5">
        <v>547</v>
      </c>
      <c r="M59" s="5">
        <v>648</v>
      </c>
      <c r="N59" s="5">
        <v>323</v>
      </c>
      <c r="O59" s="5">
        <v>764</v>
      </c>
      <c r="P59" s="5">
        <v>495</v>
      </c>
      <c r="Q59" s="5">
        <v>17097</v>
      </c>
    </row>
    <row r="60" spans="1:17" x14ac:dyDescent="0.3">
      <c r="A60" s="4" t="s">
        <v>5571</v>
      </c>
      <c r="B60" s="5">
        <v>2786</v>
      </c>
      <c r="C60" s="5">
        <v>1297</v>
      </c>
      <c r="D60" s="5">
        <v>2343</v>
      </c>
      <c r="E60" s="5">
        <v>1754</v>
      </c>
      <c r="F60" s="5">
        <v>2160</v>
      </c>
      <c r="G60" s="5">
        <v>936</v>
      </c>
      <c r="H60" s="5">
        <v>728</v>
      </c>
      <c r="I60" s="5">
        <v>1016</v>
      </c>
      <c r="J60" s="5">
        <v>563</v>
      </c>
      <c r="K60" s="5">
        <v>1046</v>
      </c>
      <c r="L60" s="5">
        <v>745</v>
      </c>
      <c r="M60" s="5">
        <v>374</v>
      </c>
      <c r="N60" s="5">
        <v>403</v>
      </c>
      <c r="O60" s="5">
        <v>728</v>
      </c>
      <c r="P60" s="5">
        <v>607</v>
      </c>
      <c r="Q60" s="5">
        <v>17486</v>
      </c>
    </row>
    <row r="61" spans="1:17" x14ac:dyDescent="0.3">
      <c r="A61" s="4" t="s">
        <v>5572</v>
      </c>
      <c r="B61" s="5">
        <v>3491</v>
      </c>
      <c r="C61" s="5">
        <v>2101</v>
      </c>
      <c r="D61" s="5">
        <v>2639</v>
      </c>
      <c r="E61" s="5">
        <v>1696</v>
      </c>
      <c r="F61" s="5">
        <v>1532</v>
      </c>
      <c r="G61" s="5">
        <v>1156</v>
      </c>
      <c r="H61" s="5">
        <v>566</v>
      </c>
      <c r="I61" s="5">
        <v>1108</v>
      </c>
      <c r="J61" s="5">
        <v>826</v>
      </c>
      <c r="K61" s="5">
        <v>1211</v>
      </c>
      <c r="L61" s="5">
        <v>875</v>
      </c>
      <c r="M61" s="5">
        <v>789</v>
      </c>
      <c r="N61" s="5">
        <v>253</v>
      </c>
      <c r="O61" s="5">
        <v>585</v>
      </c>
      <c r="P61" s="5">
        <v>555</v>
      </c>
      <c r="Q61" s="5">
        <v>19383</v>
      </c>
    </row>
    <row r="62" spans="1:17" x14ac:dyDescent="0.3">
      <c r="A62" s="4" t="s">
        <v>5573</v>
      </c>
      <c r="B62" s="5">
        <v>2938</v>
      </c>
      <c r="C62" s="5">
        <v>1849</v>
      </c>
      <c r="D62" s="5">
        <v>2889</v>
      </c>
      <c r="E62" s="5">
        <v>1612</v>
      </c>
      <c r="F62" s="5">
        <v>1631</v>
      </c>
      <c r="G62" s="5">
        <v>1415</v>
      </c>
      <c r="H62" s="5">
        <v>641</v>
      </c>
      <c r="I62" s="5">
        <v>1210</v>
      </c>
      <c r="J62" s="5">
        <v>371</v>
      </c>
      <c r="K62" s="5">
        <v>1111</v>
      </c>
      <c r="L62" s="5">
        <v>563</v>
      </c>
      <c r="M62" s="5">
        <v>627</v>
      </c>
      <c r="N62" s="5">
        <v>203</v>
      </c>
      <c r="O62" s="5">
        <v>772</v>
      </c>
      <c r="P62" s="5">
        <v>885</v>
      </c>
      <c r="Q62" s="5">
        <v>18717</v>
      </c>
    </row>
    <row r="63" spans="1:17" x14ac:dyDescent="0.3">
      <c r="A63" s="4" t="s">
        <v>5574</v>
      </c>
      <c r="B63" s="5">
        <v>2715</v>
      </c>
      <c r="C63" s="5">
        <v>1557</v>
      </c>
      <c r="D63" s="5">
        <v>2325</v>
      </c>
      <c r="E63" s="5">
        <v>1410</v>
      </c>
      <c r="F63" s="5">
        <v>2779</v>
      </c>
      <c r="G63" s="5">
        <v>1189</v>
      </c>
      <c r="H63" s="5">
        <v>429</v>
      </c>
      <c r="I63" s="5">
        <v>1148</v>
      </c>
      <c r="J63" s="5">
        <v>802</v>
      </c>
      <c r="K63" s="5">
        <v>1049</v>
      </c>
      <c r="L63" s="5">
        <v>407</v>
      </c>
      <c r="M63" s="5">
        <v>573</v>
      </c>
      <c r="N63" s="5">
        <v>562</v>
      </c>
      <c r="O63" s="5">
        <v>854</v>
      </c>
      <c r="P63" s="5">
        <v>681</v>
      </c>
      <c r="Q63" s="5">
        <v>18480</v>
      </c>
    </row>
    <row r="64" spans="1:17" x14ac:dyDescent="0.3">
      <c r="A64" s="4" t="s">
        <v>5576</v>
      </c>
      <c r="B64" s="5">
        <v>2273</v>
      </c>
      <c r="C64" s="5">
        <v>1357</v>
      </c>
      <c r="D64" s="5">
        <v>1656</v>
      </c>
      <c r="E64" s="5">
        <v>1050</v>
      </c>
      <c r="F64" s="5">
        <v>1042</v>
      </c>
      <c r="G64" s="5">
        <v>1379</v>
      </c>
      <c r="H64" s="5">
        <v>367</v>
      </c>
      <c r="I64" s="5">
        <v>864</v>
      </c>
      <c r="J64" s="5">
        <v>595</v>
      </c>
      <c r="K64" s="5">
        <v>1053</v>
      </c>
      <c r="L64" s="5">
        <v>992</v>
      </c>
      <c r="M64" s="5">
        <v>570</v>
      </c>
      <c r="N64" s="5">
        <v>183</v>
      </c>
      <c r="O64" s="5">
        <v>885</v>
      </c>
      <c r="P64" s="5">
        <v>384</v>
      </c>
      <c r="Q64" s="5">
        <v>14650</v>
      </c>
    </row>
    <row r="65" spans="1:17" x14ac:dyDescent="0.3">
      <c r="A65" s="4" t="s">
        <v>5577</v>
      </c>
      <c r="B65" s="5">
        <v>1660</v>
      </c>
      <c r="C65" s="5">
        <v>1452</v>
      </c>
      <c r="D65" s="5">
        <v>1266</v>
      </c>
      <c r="E65" s="5">
        <v>669</v>
      </c>
      <c r="F65" s="5">
        <v>1729</v>
      </c>
      <c r="G65" s="5">
        <v>520</v>
      </c>
      <c r="H65" s="5">
        <v>370</v>
      </c>
      <c r="I65" s="5">
        <v>1297</v>
      </c>
      <c r="J65" s="5">
        <v>386</v>
      </c>
      <c r="K65" s="5">
        <v>786</v>
      </c>
      <c r="L65" s="5">
        <v>422</v>
      </c>
      <c r="M65" s="5">
        <v>211</v>
      </c>
      <c r="N65" s="5">
        <v>215</v>
      </c>
      <c r="O65" s="5">
        <v>989</v>
      </c>
      <c r="P65" s="5">
        <v>696</v>
      </c>
      <c r="Q65" s="5">
        <v>12668</v>
      </c>
    </row>
    <row r="66" spans="1:17" x14ac:dyDescent="0.3">
      <c r="A66" s="4" t="s">
        <v>5578</v>
      </c>
      <c r="B66" s="5">
        <v>1430</v>
      </c>
      <c r="C66" s="5">
        <v>711</v>
      </c>
      <c r="D66" s="5">
        <v>4014</v>
      </c>
      <c r="E66" s="5">
        <v>870</v>
      </c>
      <c r="F66" s="5">
        <v>1649</v>
      </c>
      <c r="G66" s="5">
        <v>851</v>
      </c>
      <c r="H66" s="5">
        <v>469</v>
      </c>
      <c r="I66" s="5">
        <v>877</v>
      </c>
      <c r="J66" s="5">
        <v>941</v>
      </c>
      <c r="K66" s="5">
        <v>688</v>
      </c>
      <c r="L66" s="5">
        <v>922</v>
      </c>
      <c r="M66" s="5">
        <v>568</v>
      </c>
      <c r="N66" s="5">
        <v>235</v>
      </c>
      <c r="O66" s="5">
        <v>730</v>
      </c>
      <c r="P66" s="5">
        <v>473</v>
      </c>
      <c r="Q66" s="5">
        <v>15428</v>
      </c>
    </row>
    <row r="67" spans="1:17" x14ac:dyDescent="0.3">
      <c r="A67" s="4" t="s">
        <v>5579</v>
      </c>
      <c r="B67" s="5">
        <v>2176</v>
      </c>
      <c r="C67" s="5">
        <v>643</v>
      </c>
      <c r="D67" s="5">
        <v>1673</v>
      </c>
      <c r="E67" s="5">
        <v>1165</v>
      </c>
      <c r="F67" s="5">
        <v>1820</v>
      </c>
      <c r="G67" s="5">
        <v>791</v>
      </c>
      <c r="H67" s="5">
        <v>370</v>
      </c>
      <c r="I67" s="5">
        <v>1588</v>
      </c>
      <c r="J67" s="5">
        <v>479</v>
      </c>
      <c r="K67" s="5">
        <v>751</v>
      </c>
      <c r="L67" s="5">
        <v>503</v>
      </c>
      <c r="M67" s="5">
        <v>522</v>
      </c>
      <c r="N67" s="5">
        <v>612</v>
      </c>
      <c r="O67" s="5">
        <v>946</v>
      </c>
      <c r="P67" s="5">
        <v>471</v>
      </c>
      <c r="Q67" s="5">
        <v>14510</v>
      </c>
    </row>
    <row r="68" spans="1:17" x14ac:dyDescent="0.3">
      <c r="A68" s="4" t="s">
        <v>5580</v>
      </c>
      <c r="B68" s="5">
        <v>2390</v>
      </c>
      <c r="C68" s="5">
        <v>1144</v>
      </c>
      <c r="D68" s="5">
        <v>3243</v>
      </c>
      <c r="E68" s="5">
        <v>1685</v>
      </c>
      <c r="F68" s="5">
        <v>2073</v>
      </c>
      <c r="G68" s="5">
        <v>1004</v>
      </c>
      <c r="H68" s="5">
        <v>1191</v>
      </c>
      <c r="I68" s="5">
        <v>1460</v>
      </c>
      <c r="J68" s="5">
        <v>808</v>
      </c>
      <c r="K68" s="5">
        <v>1091</v>
      </c>
      <c r="L68" s="5">
        <v>550</v>
      </c>
      <c r="M68" s="5">
        <v>609</v>
      </c>
      <c r="N68" s="5">
        <v>827</v>
      </c>
      <c r="O68" s="5">
        <v>1067</v>
      </c>
      <c r="P68" s="5">
        <v>636</v>
      </c>
      <c r="Q68" s="5">
        <v>19778</v>
      </c>
    </row>
    <row r="69" spans="1:17" x14ac:dyDescent="0.3">
      <c r="A69" s="4" t="s">
        <v>5581</v>
      </c>
      <c r="B69" s="5">
        <v>2762</v>
      </c>
      <c r="C69" s="5">
        <v>1280</v>
      </c>
      <c r="D69" s="5">
        <v>2432</v>
      </c>
      <c r="E69" s="5">
        <v>1239</v>
      </c>
      <c r="F69" s="5">
        <v>1822</v>
      </c>
      <c r="G69" s="5">
        <v>1031</v>
      </c>
      <c r="H69" s="5">
        <v>497</v>
      </c>
      <c r="I69" s="5">
        <v>1241</v>
      </c>
      <c r="J69" s="5">
        <v>928</v>
      </c>
      <c r="K69" s="5">
        <v>1083</v>
      </c>
      <c r="L69" s="5">
        <v>795</v>
      </c>
      <c r="M69" s="5">
        <v>621</v>
      </c>
      <c r="N69" s="5">
        <v>348</v>
      </c>
      <c r="O69" s="5">
        <v>859</v>
      </c>
      <c r="P69" s="5">
        <v>597</v>
      </c>
      <c r="Q69" s="5">
        <v>17535</v>
      </c>
    </row>
    <row r="70" spans="1:17" x14ac:dyDescent="0.3">
      <c r="A70" s="4" t="s">
        <v>251</v>
      </c>
      <c r="B70" s="5">
        <v>345593</v>
      </c>
      <c r="C70" s="5">
        <v>143961</v>
      </c>
      <c r="D70" s="5">
        <v>90344</v>
      </c>
      <c r="E70" s="5">
        <v>83329</v>
      </c>
      <c r="F70" s="5">
        <v>76515</v>
      </c>
      <c r="G70" s="5">
        <v>64120</v>
      </c>
      <c r="H70" s="5">
        <v>50077</v>
      </c>
      <c r="I70" s="5">
        <v>45700</v>
      </c>
      <c r="J70" s="5">
        <v>44114</v>
      </c>
      <c r="K70" s="5">
        <v>36977</v>
      </c>
      <c r="L70" s="5">
        <v>36749</v>
      </c>
      <c r="M70" s="5">
        <v>36082</v>
      </c>
      <c r="N70" s="5">
        <v>33832</v>
      </c>
      <c r="O70" s="5">
        <v>28663</v>
      </c>
      <c r="P70" s="5">
        <v>26950</v>
      </c>
      <c r="Q70" s="5">
        <v>1143006</v>
      </c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K E y w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E y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M s F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C h M s F B D s f b j p w A A A P g A A A A S A A A A A A A A A A A A A A A A A A A A A A B D b 2 5 m a W c v U G F j a 2 F n Z S 5 4 b W x Q S w E C L Q A U A A I A C A A o T L B Q D 8 r p q 6 Q A A A D p A A A A E w A A A A A A A A A A A A A A A A D z A A A A W 0 N v b n R l b n R f V H l w Z X N d L n h t b F B L A Q I t A B Q A A g A I A C h M s F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S 0 x N l Q x N T o z M z o x N y 4 2 M z c 4 N j k z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c 4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T Z U M T U 6 M z M 6 M D c u N z k x M j M 1 M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T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D e q z E 9 G Y 8 + R Q j S N V X n 2 j e o A A A A A A S A A A C g A A A A E A A A A N O N J r a / E A d 7 K Q 0 C Y 4 j y / 5 t Q A A A A q v j 0 a 3 P O q B t 9 1 t N R w F I E / Q O i 9 N Z O U 2 k N 8 P 4 1 n D y c E 8 b Q K O t U y V Z g z n M s N p 3 n r l 3 V n 6 3 n 3 h l X h 8 I C S A q Q B Q m G k f T T A 7 k Y B v + Y J j F M r 7 8 z + D E U A A A A A I A z M 3 o 2 z I M k G X Z O j K l u 6 o c R 7 m k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rtGlobal</vt:lpstr>
      <vt:lpstr>ChartCanada</vt:lpstr>
      <vt:lpstr>ChartUS</vt:lpstr>
      <vt:lpstr>CountryDetail</vt:lpstr>
      <vt:lpstr>PivotGlobal</vt:lpstr>
      <vt:lpstr>PivotGlobalDeaths</vt:lpstr>
      <vt:lpstr>PivotCanada</vt:lpstr>
      <vt:lpstr>PivotCanadaDeaths</vt:lpstr>
      <vt:lpstr>PivotUS</vt:lpstr>
      <vt:lpstr>PivotUSDeaths</vt:lpstr>
      <vt:lpstr>PivotCountryDetail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5-16T15:34:47Z</dcterms:modified>
</cp:coreProperties>
</file>